 </row>
    <row r="57648" spans="1:10" x14ac:dyDescent="0.3">
      <c r="A57648" t="s">
        <v>3301</v>
      </c>
      <c r="B57648">
        <v>12</v>
      </c>
      <c r="C57648">
        <v>434</v>
      </c>
      <c r="D57648">
        <v>418</v>
      </c>
      <c r="E57648">
        <v>281</v>
      </c>
      <c r="F57648">
        <v>3</v>
      </c>
      <c r="G57648">
        <v>1</v>
      </c>
      <c r="H57648" t="s">
        <v>756</v>
      </c>
      <c r="I57648" t="s">
        <v>756</v>
      </c>
      <c r="J57648" t="s">
        <v>4211</v>
      </c>
    </row>
    <row r="57649" spans="1:10" x14ac:dyDescent="0.3">
      <c r="A57649" t="s">
        <v>3301</v>
      </c>
      <c r="B57649">
        <v>12</v>
      </c>
      <c r="C57649">
        <v>380</v>
      </c>
      <c r="D57649">
        <v>418</v>
      </c>
      <c r="E57649">
        <v>281</v>
      </c>
      <c r="F57649">
        <v>3</v>
      </c>
      <c r="G57649">
        <v>1</v>
      </c>
      <c r="H57649" t="s">
        <v>826</v>
      </c>
      <c r="I57649" t="s">
        <v>826</v>
      </c>
      <c r="J57649" t="s">
        <v>4209</v>
      </c>
    </row>
    <row r="57650" spans="1:10" x14ac:dyDescent="0.3">
      <c r="A57650" t="s">
        <v>3301</v>
      </c>
      <c r="B57650">
        <v>12</v>
      </c>
      <c r="C57650">
        <v>582</v>
      </c>
      <c r="D57650">
        <v>418</v>
      </c>
      <c r="E57650">
        <v>281</v>
      </c>
      <c r="F57650">
        <v>3</v>
      </c>
      <c r="G57650">
        <v>1</v>
      </c>
      <c r="H57650" t="s">
        <v>1057</v>
      </c>
      <c r="I57650" t="s">
        <v>1057</v>
      </c>
      <c r="J57650" t="s">
        <v>4208</v>
      </c>
    </row>
    <row r="57651" spans="1:10" x14ac:dyDescent="0.3">
      <c r="A57651" t="s">
        <v>3301</v>
      </c>
      <c r="B57651">
        <v>12</v>
      </c>
      <c r="C57651">
        <v>546</v>
      </c>
      <c r="D57651">
        <v>418</v>
      </c>
      <c r="E57651">
        <v>281</v>
      </c>
      <c r="F57651">
        <v>3</v>
      </c>
      <c r="G57651">
        <v>1</v>
      </c>
      <c r="H57651" t="s">
        <v>717</v>
      </c>
      <c r="I57651" t="s">
        <v>717</v>
      </c>
      <c r="J57651" t="s">
        <v>4184</v>
      </c>
    </row>
    <row r="57652" spans="1:10" x14ac:dyDescent="0.3">
      <c r="A57652" t="s">
        <v>3301</v>
      </c>
      <c r="B57652">
        <v>12</v>
      </c>
      <c r="C57652">
        <v>545</v>
      </c>
      <c r="D57652">
        <v>418</v>
      </c>
      <c r="E57652">
        <v>281</v>
      </c>
      <c r="F57652">
        <v>3</v>
      </c>
      <c r="G57652">
        <v>1</v>
      </c>
      <c r="H57652" t="s">
        <v>527</v>
      </c>
      <c r="I57652" t="s">
        <v>527</v>
      </c>
      <c r="J57652" t="s">
        <v>4132</v>
      </c>
    </row>
    <row r="57653" spans="1:10" x14ac:dyDescent="0.3">
      <c r="A57653" t="s">
        <v>3301</v>
      </c>
      <c r="B57653">
        <v>12</v>
      </c>
      <c r="C57653">
        <v>388</v>
      </c>
      <c r="D57653">
        <v>418</v>
      </c>
      <c r="E57653">
        <v>281</v>
      </c>
      <c r="F57653">
        <v>3</v>
      </c>
      <c r="G57653">
        <v>1</v>
      </c>
      <c r="H57653" t="s">
        <v>1045</v>
      </c>
      <c r="I57653" t="s">
        <v>1045</v>
      </c>
      <c r="J57653" t="s">
        <v>4207</v>
      </c>
    </row>
    <row r="57654" spans="1:10" x14ac:dyDescent="0.3">
      <c r="A57654" t="s">
        <v>4229</v>
      </c>
      <c r="B57654">
        <v>12</v>
      </c>
      <c r="C57654">
        <v>515</v>
      </c>
      <c r="D57654">
        <v>472</v>
      </c>
      <c r="E57654">
        <v>281</v>
      </c>
      <c r="F57654">
        <v>3</v>
      </c>
      <c r="G57654">
        <v>1</v>
      </c>
      <c r="H57654" t="s">
        <v>725</v>
      </c>
      <c r="I57654" t="s">
        <v>725</v>
      </c>
      <c r="J57654" t="s">
        <v>4205</v>
      </c>
    </row>
    <row r="57655" spans="1:10" x14ac:dyDescent="0.3">
      <c r="A57655" t="s">
        <v>4230</v>
      </c>
      <c r="B57655">
        <v>12</v>
      </c>
      <c r="C57655">
        <v>546</v>
      </c>
      <c r="D57655">
        <v>238</v>
      </c>
      <c r="E57655">
        <v>281</v>
      </c>
      <c r="F57655">
        <v>3</v>
      </c>
      <c r="G57655">
        <v>1</v>
      </c>
      <c r="H57655" t="s">
        <v>717</v>
      </c>
      <c r="I57655" t="s">
        <v>717</v>
      </c>
      <c r="J57655" t="s">
        <v>4184</v>
      </c>
    </row>
    <row r="57656" spans="1:10" x14ac:dyDescent="0.3">
      <c r="A57656" t="s">
        <v>2441</v>
      </c>
      <c r="B57656">
        <v>12</v>
      </c>
      <c r="C57656">
        <v>594</v>
      </c>
      <c r="D57656">
        <v>254</v>
      </c>
      <c r="E57656">
        <v>286</v>
      </c>
      <c r="F57656">
        <v>1</v>
      </c>
      <c r="G57656">
        <v>7</v>
      </c>
      <c r="H57656" t="s">
        <v>501</v>
      </c>
      <c r="I57656" t="s">
        <v>6026</v>
      </c>
      <c r="J57656" t="s">
        <v>6027</v>
      </c>
    </row>
    <row r="57657" spans="1:10" x14ac:dyDescent="0.3">
      <c r="A57657" t="s">
        <v>2520</v>
      </c>
      <c r="B57657">
        <v>12</v>
      </c>
      <c r="C57657">
        <v>487</v>
      </c>
      <c r="D57657">
        <v>109</v>
      </c>
      <c r="E57657">
        <v>293</v>
      </c>
      <c r="F57657">
        <v>1</v>
      </c>
      <c r="G57657">
        <v>7</v>
      </c>
      <c r="H57657" t="s">
        <v>1078</v>
      </c>
      <c r="I57657" t="s">
        <v>6056</v>
      </c>
      <c r="J57657" t="s">
        <v>5341</v>
      </c>
    </row>
    <row r="57658" spans="1:10" x14ac:dyDescent="0.3">
      <c r="A57658" t="s">
        <v>2345</v>
      </c>
      <c r="B57658">
        <v>12</v>
      </c>
      <c r="C57658">
        <v>561</v>
      </c>
      <c r="D57658">
        <v>308</v>
      </c>
      <c r="E57658">
        <v>289</v>
      </c>
      <c r="F57658">
        <v>1</v>
      </c>
      <c r="G57658">
        <v>7</v>
      </c>
      <c r="H57658" t="s">
        <v>1005</v>
      </c>
      <c r="I57658" t="s">
        <v>6037</v>
      </c>
      <c r="J57658" t="s">
        <v>6038</v>
      </c>
    </row>
    <row r="57659" spans="1:10" x14ac:dyDescent="0.3">
      <c r="A57659" t="s">
        <v>3299</v>
      </c>
      <c r="B57659">
        <v>12</v>
      </c>
      <c r="C57659">
        <v>592</v>
      </c>
      <c r="D57659">
        <v>327</v>
      </c>
      <c r="E57659">
        <v>281</v>
      </c>
      <c r="F57659">
        <v>3</v>
      </c>
      <c r="G57659">
        <v>1</v>
      </c>
      <c r="H57659" t="s">
        <v>501</v>
      </c>
      <c r="I57659" t="s">
        <v>501</v>
      </c>
      <c r="J57659" t="s">
        <v>4194</v>
      </c>
    </row>
    <row r="57660" spans="1:10" x14ac:dyDescent="0.3">
      <c r="A57660" t="s">
        <v>1294</v>
      </c>
      <c r="B57660">
        <v>12</v>
      </c>
      <c r="C57660">
        <v>469</v>
      </c>
      <c r="D57660">
        <v>608</v>
      </c>
      <c r="E57660">
        <v>287</v>
      </c>
      <c r="F57660">
        <v>4</v>
      </c>
      <c r="G57660">
        <v>4</v>
      </c>
      <c r="H57660" t="s">
        <v>426</v>
      </c>
      <c r="I57660" t="s">
        <v>5349</v>
      </c>
      <c r="J57660" t="s">
        <v>5350</v>
      </c>
    </row>
    <row r="57661" spans="1:10" x14ac:dyDescent="0.3">
      <c r="A57661" t="s">
        <v>1294</v>
      </c>
      <c r="B57661">
        <v>12</v>
      </c>
      <c r="C57661">
        <v>365</v>
      </c>
      <c r="D57661">
        <v>608</v>
      </c>
      <c r="E57661">
        <v>287</v>
      </c>
      <c r="F57661">
        <v>4</v>
      </c>
      <c r="G57661">
        <v>4</v>
      </c>
      <c r="H57661" t="s">
        <v>491</v>
      </c>
      <c r="I57661" t="s">
        <v>5311</v>
      </c>
      <c r="J57661" t="s">
        <v>5312</v>
      </c>
    </row>
    <row r="57662" spans="1:10" x14ac:dyDescent="0.3">
      <c r="A57662" t="s">
        <v>1294</v>
      </c>
      <c r="B57662">
        <v>12</v>
      </c>
      <c r="C57662">
        <v>308</v>
      </c>
      <c r="D57662">
        <v>608</v>
      </c>
      <c r="E57662">
        <v>287</v>
      </c>
      <c r="F57662">
        <v>4</v>
      </c>
      <c r="G57662">
        <v>4</v>
      </c>
      <c r="H57662" t="s">
        <v>438</v>
      </c>
      <c r="I57662" t="s">
        <v>5351</v>
      </c>
      <c r="J57662" t="s">
        <v>5352</v>
      </c>
    </row>
    <row r="57663" spans="1:10" x14ac:dyDescent="0.3">
      <c r="A57663" t="s">
        <v>2131</v>
      </c>
      <c r="B57663">
        <v>12</v>
      </c>
      <c r="C57663">
        <v>517</v>
      </c>
      <c r="D57663">
        <v>10</v>
      </c>
      <c r="E57663">
        <v>291</v>
      </c>
      <c r="F57663">
        <v>6</v>
      </c>
      <c r="G57663">
        <v>1</v>
      </c>
      <c r="H57663" t="s">
        <v>666</v>
      </c>
      <c r="I57663" t="s">
        <v>666</v>
      </c>
      <c r="J57663" t="s">
        <v>4202</v>
      </c>
    </row>
    <row r="57664" spans="1:10" x14ac:dyDescent="0.3">
      <c r="A57664" t="s">
        <v>2131</v>
      </c>
      <c r="B57664">
        <v>12</v>
      </c>
      <c r="C57664">
        <v>465</v>
      </c>
      <c r="D57664">
        <v>10</v>
      </c>
      <c r="E57664">
        <v>291</v>
      </c>
      <c r="F57664">
        <v>6</v>
      </c>
      <c r="G57664">
        <v>1</v>
      </c>
      <c r="H57664" t="s">
        <v>712</v>
      </c>
      <c r="I57664" t="s">
        <v>712</v>
      </c>
      <c r="J57664" t="s">
        <v>4224</v>
      </c>
    </row>
    <row r="57665" spans="1:10" x14ac:dyDescent="0.3">
      <c r="A57665" t="s">
        <v>2131</v>
      </c>
      <c r="B57665">
        <v>12</v>
      </c>
      <c r="C57665">
        <v>596</v>
      </c>
      <c r="D57665">
        <v>10</v>
      </c>
      <c r="E57665">
        <v>291</v>
      </c>
      <c r="F57665">
        <v>6</v>
      </c>
      <c r="G57665">
        <v>1</v>
      </c>
      <c r="H57665" t="s">
        <v>532</v>
      </c>
      <c r="I57665" t="s">
        <v>532</v>
      </c>
      <c r="J57665" t="s">
        <v>4197</v>
      </c>
    </row>
    <row r="57666" spans="1:10" x14ac:dyDescent="0.3">
      <c r="A57666" t="s">
        <v>2132</v>
      </c>
      <c r="B57666">
        <v>12</v>
      </c>
      <c r="C57666">
        <v>577</v>
      </c>
      <c r="D57666">
        <v>154</v>
      </c>
      <c r="E57666">
        <v>291</v>
      </c>
      <c r="F57666">
        <v>6</v>
      </c>
      <c r="G57666">
        <v>1</v>
      </c>
      <c r="H57666" t="s">
        <v>999</v>
      </c>
      <c r="I57666" t="s">
        <v>999</v>
      </c>
      <c r="J57666" t="s">
        <v>4219</v>
      </c>
    </row>
    <row r="57667" spans="1:10" x14ac:dyDescent="0.3">
      <c r="A57667" t="s">
        <v>2132</v>
      </c>
      <c r="B57667">
        <v>12</v>
      </c>
      <c r="C57667">
        <v>497</v>
      </c>
      <c r="D57667">
        <v>154</v>
      </c>
      <c r="E57667">
        <v>291</v>
      </c>
      <c r="F57667">
        <v>6</v>
      </c>
      <c r="G57667">
        <v>1</v>
      </c>
      <c r="H57667" t="s">
        <v>1009</v>
      </c>
      <c r="I57667" t="s">
        <v>1009</v>
      </c>
      <c r="J57667" t="s">
        <v>4217</v>
      </c>
    </row>
    <row r="57668" spans="1:10" x14ac:dyDescent="0.3">
      <c r="A57668" t="s">
        <v>2132</v>
      </c>
      <c r="B57668">
        <v>12</v>
      </c>
      <c r="C57668">
        <v>506</v>
      </c>
      <c r="D57668">
        <v>154</v>
      </c>
      <c r="E57668">
        <v>291</v>
      </c>
      <c r="F57668">
        <v>6</v>
      </c>
      <c r="G57668">
        <v>1</v>
      </c>
      <c r="H57668" t="s">
        <v>1031</v>
      </c>
      <c r="I57668" t="s">
        <v>1031</v>
      </c>
      <c r="J57668" t="s">
        <v>4191</v>
      </c>
    </row>
    <row r="57669" spans="1:10" x14ac:dyDescent="0.3">
      <c r="A57669" t="s">
        <v>2132</v>
      </c>
      <c r="B57669">
        <v>12</v>
      </c>
      <c r="C57669">
        <v>569</v>
      </c>
      <c r="D57669">
        <v>154</v>
      </c>
      <c r="E57669">
        <v>291</v>
      </c>
      <c r="F57669">
        <v>6</v>
      </c>
      <c r="G57669">
        <v>1</v>
      </c>
      <c r="H57669" t="s">
        <v>1123</v>
      </c>
      <c r="I57669" t="s">
        <v>1123</v>
      </c>
      <c r="J57669" t="s">
        <v>4220</v>
      </c>
    </row>
    <row r="57670" spans="1:10" x14ac:dyDescent="0.3">
      <c r="A57670" t="s">
        <v>2132</v>
      </c>
      <c r="B57670">
        <v>12</v>
      </c>
      <c r="C57670">
        <v>507</v>
      </c>
      <c r="D57670">
        <v>154</v>
      </c>
      <c r="E57670">
        <v>291</v>
      </c>
      <c r="F57670">
        <v>6</v>
      </c>
      <c r="G57670">
        <v>1</v>
      </c>
      <c r="H57670" t="s">
        <v>1031</v>
      </c>
      <c r="I57670" t="s">
        <v>1031</v>
      </c>
      <c r="J57670" t="s">
        <v>4191</v>
      </c>
    </row>
    <row r="57671" spans="1:10" x14ac:dyDescent="0.3">
      <c r="A57671" t="s">
        <v>3302</v>
      </c>
      <c r="B57671">
        <v>12</v>
      </c>
      <c r="C57671">
        <v>359</v>
      </c>
      <c r="D57671">
        <v>543</v>
      </c>
      <c r="E57671">
        <v>281</v>
      </c>
      <c r="F57671">
        <v>3</v>
      </c>
      <c r="G57671">
        <v>1</v>
      </c>
      <c r="H57671" t="s">
        <v>513</v>
      </c>
      <c r="I57671" t="s">
        <v>513</v>
      </c>
      <c r="J57671" t="s">
        <v>4215</v>
      </c>
    </row>
    <row r="57672" spans="1:10" x14ac:dyDescent="0.3">
      <c r="A57672" t="s">
        <v>2185</v>
      </c>
      <c r="B57672">
        <v>12</v>
      </c>
      <c r="C57672">
        <v>355</v>
      </c>
      <c r="D57672">
        <v>118</v>
      </c>
      <c r="E57672">
        <v>291</v>
      </c>
      <c r="F57672">
        <v>6</v>
      </c>
      <c r="G57672">
        <v>1</v>
      </c>
      <c r="H57672" t="s">
        <v>561</v>
      </c>
      <c r="I57672" t="s">
        <v>561</v>
      </c>
      <c r="J57672" t="s">
        <v>4213</v>
      </c>
    </row>
    <row r="57673" spans="1:10" x14ac:dyDescent="0.3">
      <c r="A57673" t="s">
        <v>2185</v>
      </c>
      <c r="B57673">
        <v>12</v>
      </c>
      <c r="C57673">
        <v>357</v>
      </c>
      <c r="D57673">
        <v>118</v>
      </c>
      <c r="E57673">
        <v>291</v>
      </c>
      <c r="F57673">
        <v>6</v>
      </c>
      <c r="G57673">
        <v>1</v>
      </c>
      <c r="H57673" t="s">
        <v>561</v>
      </c>
      <c r="I57673" t="s">
        <v>561</v>
      </c>
      <c r="J57673" t="s">
        <v>4213</v>
      </c>
    </row>
    <row r="57674" spans="1:10" x14ac:dyDescent="0.3">
      <c r="A57674" t="s">
        <v>3299</v>
      </c>
      <c r="B57674">
        <v>12</v>
      </c>
      <c r="C57674">
        <v>214</v>
      </c>
      <c r="D57674">
        <v>327</v>
      </c>
      <c r="E57674">
        <v>281</v>
      </c>
      <c r="F57674">
        <v>3</v>
      </c>
      <c r="G57674">
        <v>1</v>
      </c>
      <c r="H57674" t="s">
        <v>570</v>
      </c>
      <c r="I57674" t="s">
        <v>570</v>
      </c>
      <c r="J57674" t="s">
        <v>4187</v>
      </c>
    </row>
    <row r="57675" spans="1:10" x14ac:dyDescent="0.3">
      <c r="A57675" t="s">
        <v>3299</v>
      </c>
      <c r="B57675">
        <v>12</v>
      </c>
      <c r="C57675">
        <v>400</v>
      </c>
      <c r="D57675">
        <v>327</v>
      </c>
      <c r="E57675">
        <v>281</v>
      </c>
      <c r="F57675">
        <v>3</v>
      </c>
      <c r="G57675">
        <v>1</v>
      </c>
      <c r="H57675" t="s">
        <v>538</v>
      </c>
      <c r="I57675" t="s">
        <v>538</v>
      </c>
      <c r="J57675" t="s">
        <v>4203</v>
      </c>
    </row>
    <row r="57676" spans="1:10" x14ac:dyDescent="0.3">
      <c r="A57676" t="s">
        <v>3299</v>
      </c>
      <c r="B57676">
        <v>12</v>
      </c>
      <c r="C57676">
        <v>517</v>
      </c>
      <c r="D57676">
        <v>327</v>
      </c>
      <c r="E57676">
        <v>281</v>
      </c>
      <c r="F57676">
        <v>3</v>
      </c>
      <c r="G57676">
        <v>1</v>
      </c>
      <c r="H57676" t="s">
        <v>666</v>
      </c>
      <c r="I57676" t="s">
        <v>666</v>
      </c>
      <c r="J57676" t="s">
        <v>4202</v>
      </c>
    </row>
    <row r="57677" spans="1:10" x14ac:dyDescent="0.3">
      <c r="A57677" t="s">
        <v>3299</v>
      </c>
      <c r="B57677">
        <v>12</v>
      </c>
      <c r="C57677">
        <v>598</v>
      </c>
      <c r="D57677">
        <v>327</v>
      </c>
      <c r="E57677">
        <v>281</v>
      </c>
      <c r="F57677">
        <v>3</v>
      </c>
      <c r="G57677">
        <v>1</v>
      </c>
      <c r="H57677" t="s">
        <v>532</v>
      </c>
      <c r="I57677" t="s">
        <v>532</v>
      </c>
      <c r="J57677" t="s">
        <v>4197</v>
      </c>
    </row>
    <row r="57678" spans="1:10" x14ac:dyDescent="0.3">
      <c r="A57678" t="s">
        <v>3299</v>
      </c>
      <c r="B57678">
        <v>12</v>
      </c>
      <c r="C57678">
        <v>544</v>
      </c>
      <c r="D57678">
        <v>327</v>
      </c>
      <c r="E57678">
        <v>281</v>
      </c>
      <c r="F57678">
        <v>3</v>
      </c>
      <c r="G57678">
        <v>1</v>
      </c>
      <c r="H57678" t="s">
        <v>672</v>
      </c>
      <c r="I57678" t="s">
        <v>672</v>
      </c>
      <c r="J57678" t="s">
        <v>529</v>
      </c>
    </row>
    <row r="57679" spans="1:10" x14ac:dyDescent="0.3">
      <c r="A57679" t="s">
        <v>3299</v>
      </c>
      <c r="B57679">
        <v>12</v>
      </c>
      <c r="C57679">
        <v>512</v>
      </c>
      <c r="D57679">
        <v>327</v>
      </c>
      <c r="E57679">
        <v>281</v>
      </c>
      <c r="F57679">
        <v>3</v>
      </c>
      <c r="G57679">
        <v>1</v>
      </c>
      <c r="H57679" t="s">
        <v>523</v>
      </c>
      <c r="I57679" t="s">
        <v>523</v>
      </c>
      <c r="J57679" t="s">
        <v>4216</v>
      </c>
    </row>
    <row r="57680" spans="1:10" x14ac:dyDescent="0.3">
      <c r="A57680" t="s">
        <v>3299</v>
      </c>
      <c r="B57680">
        <v>12</v>
      </c>
      <c r="C57680">
        <v>599</v>
      </c>
      <c r="D57680">
        <v>327</v>
      </c>
      <c r="E57680">
        <v>281</v>
      </c>
      <c r="F57680">
        <v>3</v>
      </c>
      <c r="G57680">
        <v>1</v>
      </c>
      <c r="H57680" t="s">
        <v>532</v>
      </c>
      <c r="I57680" t="s">
        <v>532</v>
      </c>
      <c r="J57680" t="s">
        <v>4197</v>
      </c>
    </row>
    <row r="57681" spans="1:10" x14ac:dyDescent="0.3">
      <c r="A57681" t="s">
        <v>3299</v>
      </c>
      <c r="B57681">
        <v>12</v>
      </c>
      <c r="C57681">
        <v>309</v>
      </c>
      <c r="D57681">
        <v>327</v>
      </c>
      <c r="E57681">
        <v>281</v>
      </c>
      <c r="F57681">
        <v>3</v>
      </c>
      <c r="G57681">
        <v>1</v>
      </c>
      <c r="H57681" t="s">
        <v>390</v>
      </c>
      <c r="I57681" t="s">
        <v>390</v>
      </c>
      <c r="J57681" t="s">
        <v>4212</v>
      </c>
    </row>
    <row r="57682" spans="1:10" x14ac:dyDescent="0.3">
      <c r="A57682" t="s">
        <v>3299</v>
      </c>
      <c r="B57682">
        <v>12</v>
      </c>
      <c r="C57682">
        <v>475</v>
      </c>
      <c r="D57682">
        <v>327</v>
      </c>
      <c r="E57682">
        <v>281</v>
      </c>
      <c r="F57682">
        <v>3</v>
      </c>
      <c r="G57682">
        <v>1</v>
      </c>
      <c r="H57682" t="s">
        <v>586</v>
      </c>
      <c r="I57682" t="s">
        <v>586</v>
      </c>
      <c r="J57682" t="s">
        <v>4198</v>
      </c>
    </row>
    <row r="57683" spans="1:10" x14ac:dyDescent="0.3">
      <c r="A57683" t="s">
        <v>3299</v>
      </c>
      <c r="B57683">
        <v>12</v>
      </c>
      <c r="C57683">
        <v>524</v>
      </c>
      <c r="D57683">
        <v>327</v>
      </c>
      <c r="E57683">
        <v>281</v>
      </c>
      <c r="F57683">
        <v>3</v>
      </c>
      <c r="G57683">
        <v>1</v>
      </c>
      <c r="H57683" t="s">
        <v>505</v>
      </c>
      <c r="I57683" t="s">
        <v>505</v>
      </c>
      <c r="J57683" t="s">
        <v>4196</v>
      </c>
    </row>
    <row r="57684" spans="1:10" x14ac:dyDescent="0.3">
      <c r="A57684" t="s">
        <v>2185</v>
      </c>
      <c r="B57684">
        <v>12</v>
      </c>
      <c r="C57684">
        <v>527</v>
      </c>
      <c r="D57684">
        <v>118</v>
      </c>
      <c r="E57684">
        <v>291</v>
      </c>
      <c r="F57684">
        <v>6</v>
      </c>
      <c r="G57684">
        <v>1</v>
      </c>
      <c r="H57684" t="s">
        <v>505</v>
      </c>
      <c r="I57684" t="s">
        <v>505</v>
      </c>
      <c r="J57684" t="s">
        <v>4196</v>
      </c>
    </row>
    <row r="57685" spans="1:10" x14ac:dyDescent="0.3">
      <c r="A57685" t="s">
        <v>3302</v>
      </c>
      <c r="B57685">
        <v>12</v>
      </c>
      <c r="C57685">
        <v>475</v>
      </c>
      <c r="D57685">
        <v>543</v>
      </c>
      <c r="E57685">
        <v>281</v>
      </c>
      <c r="F57685">
        <v>3</v>
      </c>
      <c r="G57685">
        <v>1</v>
      </c>
      <c r="H57685" t="s">
        <v>586</v>
      </c>
      <c r="I57685" t="s">
        <v>586</v>
      </c>
      <c r="J57685" t="s">
        <v>4198</v>
      </c>
    </row>
    <row r="57686" spans="1:10" x14ac:dyDescent="0.3">
      <c r="A57686" t="s">
        <v>4231</v>
      </c>
      <c r="B57686">
        <v>12</v>
      </c>
      <c r="C57686">
        <v>499</v>
      </c>
      <c r="D57686">
        <v>400</v>
      </c>
      <c r="E57686">
        <v>281</v>
      </c>
      <c r="F57686">
        <v>3</v>
      </c>
      <c r="G57686">
        <v>1</v>
      </c>
      <c r="H57686" t="s">
        <v>1009</v>
      </c>
      <c r="I57686" t="s">
        <v>1009</v>
      </c>
      <c r="J57686" t="s">
        <v>4217</v>
      </c>
    </row>
    <row r="57687" spans="1:10" x14ac:dyDescent="0.3">
      <c r="A57687" t="s">
        <v>4231</v>
      </c>
      <c r="B57687">
        <v>12</v>
      </c>
      <c r="C57687">
        <v>565</v>
      </c>
      <c r="D57687">
        <v>400</v>
      </c>
      <c r="E57687">
        <v>281</v>
      </c>
      <c r="F57687">
        <v>3</v>
      </c>
      <c r="G57687">
        <v>1</v>
      </c>
      <c r="H57687" t="s">
        <v>1123</v>
      </c>
      <c r="I57687" t="s">
        <v>1123</v>
      </c>
      <c r="J57687" t="s">
        <v>4220</v>
      </c>
    </row>
    <row r="57688" spans="1:10" x14ac:dyDescent="0.3">
      <c r="A57688" t="s">
        <v>1362</v>
      </c>
      <c r="B57688">
        <v>12</v>
      </c>
      <c r="C57688">
        <v>382</v>
      </c>
      <c r="D57688">
        <v>311</v>
      </c>
      <c r="E57688">
        <v>287</v>
      </c>
      <c r="F57688">
        <v>4</v>
      </c>
      <c r="G57688">
        <v>4</v>
      </c>
      <c r="H57688" t="s">
        <v>1045</v>
      </c>
      <c r="I57688" t="s">
        <v>5431</v>
      </c>
      <c r="J57688" t="s">
        <v>5432</v>
      </c>
    </row>
    <row r="57689" spans="1:10" x14ac:dyDescent="0.3">
      <c r="A57689" t="s">
        <v>1363</v>
      </c>
      <c r="B57689">
        <v>12</v>
      </c>
      <c r="C57689">
        <v>475</v>
      </c>
      <c r="D57689">
        <v>23</v>
      </c>
      <c r="E57689">
        <v>287</v>
      </c>
      <c r="F57689">
        <v>4</v>
      </c>
      <c r="G57689">
        <v>4</v>
      </c>
      <c r="H57689" t="s">
        <v>586</v>
      </c>
      <c r="I57689" t="s">
        <v>5449</v>
      </c>
      <c r="J57689" t="s">
        <v>5450</v>
      </c>
    </row>
    <row r="57690" spans="1:10" x14ac:dyDescent="0.3">
      <c r="A57690" t="s">
        <v>1364</v>
      </c>
      <c r="B57690">
        <v>12</v>
      </c>
      <c r="C57690">
        <v>547</v>
      </c>
      <c r="D57690">
        <v>624</v>
      </c>
      <c r="E57690">
        <v>287</v>
      </c>
      <c r="F57690">
        <v>4</v>
      </c>
      <c r="G57690">
        <v>4</v>
      </c>
      <c r="H57690" t="s">
        <v>672</v>
      </c>
      <c r="I57690" t="s">
        <v>5401</v>
      </c>
      <c r="J57690" t="s">
        <v>5402</v>
      </c>
    </row>
    <row r="57691" spans="1:10" x14ac:dyDescent="0.3">
      <c r="A57691" t="s">
        <v>1364</v>
      </c>
      <c r="B57691">
        <v>12</v>
      </c>
      <c r="C57691">
        <v>380</v>
      </c>
      <c r="D57691">
        <v>624</v>
      </c>
      <c r="E57691">
        <v>287</v>
      </c>
      <c r="F57691">
        <v>4</v>
      </c>
      <c r="G57691">
        <v>4</v>
      </c>
      <c r="H57691" t="s">
        <v>826</v>
      </c>
      <c r="I57691" t="s">
        <v>5335</v>
      </c>
      <c r="J57691" t="s">
        <v>5411</v>
      </c>
    </row>
    <row r="57692" spans="1:10" x14ac:dyDescent="0.3">
      <c r="A57692" t="s">
        <v>1364</v>
      </c>
      <c r="B57692">
        <v>12</v>
      </c>
      <c r="C57692">
        <v>546</v>
      </c>
      <c r="D57692">
        <v>624</v>
      </c>
      <c r="E57692">
        <v>287</v>
      </c>
      <c r="F57692">
        <v>4</v>
      </c>
      <c r="G57692">
        <v>4</v>
      </c>
      <c r="H57692" t="s">
        <v>717</v>
      </c>
      <c r="I57692" t="s">
        <v>5433</v>
      </c>
      <c r="J57692" t="s">
        <v>5434</v>
      </c>
    </row>
    <row r="57693" spans="1:10" x14ac:dyDescent="0.3">
      <c r="A57693" t="s">
        <v>1365</v>
      </c>
      <c r="B57693">
        <v>12</v>
      </c>
      <c r="C57693">
        <v>583</v>
      </c>
      <c r="D57693">
        <v>5</v>
      </c>
      <c r="E57693">
        <v>287</v>
      </c>
      <c r="F57693">
        <v>4</v>
      </c>
      <c r="G57693">
        <v>4</v>
      </c>
      <c r="H57693" t="s">
        <v>1057</v>
      </c>
      <c r="I57693" t="s">
        <v>5370</v>
      </c>
      <c r="J57693" t="s">
        <v>5371</v>
      </c>
    </row>
    <row r="57694" spans="1:10" x14ac:dyDescent="0.3">
      <c r="A57694" t="s">
        <v>1160</v>
      </c>
      <c r="B57694">
        <v>12</v>
      </c>
      <c r="C57694">
        <v>475</v>
      </c>
      <c r="D57694">
        <v>61</v>
      </c>
      <c r="E57694">
        <v>282</v>
      </c>
      <c r="F57694">
        <v>4</v>
      </c>
      <c r="G57694">
        <v>3</v>
      </c>
      <c r="H57694" t="s">
        <v>586</v>
      </c>
      <c r="I57694" t="s">
        <v>5188</v>
      </c>
      <c r="J57694" t="s">
        <v>5189</v>
      </c>
    </row>
    <row r="57695" spans="1:10" x14ac:dyDescent="0.3">
      <c r="A57695" t="s">
        <v>1160</v>
      </c>
      <c r="B57695">
        <v>12</v>
      </c>
      <c r="C57695">
        <v>225</v>
      </c>
      <c r="D57695">
        <v>61</v>
      </c>
      <c r="E57695">
        <v>282</v>
      </c>
      <c r="F57695">
        <v>4</v>
      </c>
      <c r="G57695">
        <v>3</v>
      </c>
      <c r="H57695" t="s">
        <v>1073</v>
      </c>
      <c r="I57695" t="s">
        <v>5144</v>
      </c>
      <c r="J57695" t="s">
        <v>5160</v>
      </c>
    </row>
    <row r="57696" spans="1:10" x14ac:dyDescent="0.3">
      <c r="A57696" t="s">
        <v>1160</v>
      </c>
      <c r="B57696">
        <v>12</v>
      </c>
      <c r="C57696">
        <v>592</v>
      </c>
      <c r="D57696">
        <v>61</v>
      </c>
      <c r="E57696">
        <v>282</v>
      </c>
      <c r="F57696">
        <v>4</v>
      </c>
      <c r="G57696">
        <v>3</v>
      </c>
      <c r="H57696" t="s">
        <v>501</v>
      </c>
      <c r="I57696" t="s">
        <v>5184</v>
      </c>
      <c r="J57696" t="s">
        <v>5185</v>
      </c>
    </row>
    <row r="57697" spans="1:10" x14ac:dyDescent="0.3">
      <c r="A57697" t="s">
        <v>1160</v>
      </c>
      <c r="B57697">
        <v>12</v>
      </c>
      <c r="C57697">
        <v>587</v>
      </c>
      <c r="D57697">
        <v>61</v>
      </c>
      <c r="E57697">
        <v>282</v>
      </c>
      <c r="F57697">
        <v>4</v>
      </c>
      <c r="G57697">
        <v>3</v>
      </c>
      <c r="H57697" t="s">
        <v>509</v>
      </c>
      <c r="I57697" t="s">
        <v>5211</v>
      </c>
      <c r="J57697" t="s">
        <v>5212</v>
      </c>
    </row>
    <row r="57698" spans="1:10" x14ac:dyDescent="0.3">
      <c r="A57698" t="s">
        <v>1160</v>
      </c>
      <c r="B57698">
        <v>12</v>
      </c>
      <c r="C57698">
        <v>591</v>
      </c>
      <c r="D57698">
        <v>61</v>
      </c>
      <c r="E57698">
        <v>282</v>
      </c>
      <c r="F57698">
        <v>4</v>
      </c>
      <c r="G57698">
        <v>3</v>
      </c>
      <c r="H57698" t="s">
        <v>501</v>
      </c>
      <c r="I57698" t="s">
        <v>5184</v>
      </c>
      <c r="J57698" t="s">
        <v>5185</v>
      </c>
    </row>
    <row r="57699" spans="1:10" x14ac:dyDescent="0.3">
      <c r="A57699" t="s">
        <v>1361</v>
      </c>
      <c r="B57699">
        <v>12</v>
      </c>
      <c r="C57699">
        <v>571</v>
      </c>
      <c r="D57699">
        <v>509</v>
      </c>
      <c r="E57699">
        <v>287</v>
      </c>
      <c r="F57699">
        <v>4</v>
      </c>
      <c r="G57699">
        <v>4</v>
      </c>
      <c r="H57699" t="s">
        <v>1123</v>
      </c>
      <c r="I57699" t="s">
        <v>5448</v>
      </c>
      <c r="J57699" t="s">
        <v>5439</v>
      </c>
    </row>
    <row r="57700" spans="1:10" x14ac:dyDescent="0.3">
      <c r="A57700" t="s">
        <v>1160</v>
      </c>
      <c r="B57700">
        <v>12</v>
      </c>
      <c r="C57700">
        <v>532</v>
      </c>
      <c r="D57700">
        <v>61</v>
      </c>
      <c r="E57700">
        <v>282</v>
      </c>
      <c r="F57700">
        <v>4</v>
      </c>
      <c r="G57700">
        <v>3</v>
      </c>
      <c r="H57700" t="s">
        <v>519</v>
      </c>
      <c r="I57700" t="s">
        <v>5161</v>
      </c>
      <c r="J57700" t="s">
        <v>5162</v>
      </c>
    </row>
    <row r="57701" spans="1:10" x14ac:dyDescent="0.3">
      <c r="A57701" t="s">
        <v>1160</v>
      </c>
      <c r="B57701">
        <v>12</v>
      </c>
      <c r="C57701">
        <v>589</v>
      </c>
      <c r="D57701">
        <v>61</v>
      </c>
      <c r="E57701">
        <v>282</v>
      </c>
      <c r="F57701">
        <v>4</v>
      </c>
      <c r="G57701">
        <v>3</v>
      </c>
      <c r="H57701" t="s">
        <v>509</v>
      </c>
      <c r="I57701" t="s">
        <v>5211</v>
      </c>
      <c r="J57701" t="s">
        <v>5212</v>
      </c>
    </row>
    <row r="57702" spans="1:10" x14ac:dyDescent="0.3">
      <c r="A57702" t="s">
        <v>1160</v>
      </c>
      <c r="B57702">
        <v>12</v>
      </c>
      <c r="C57702">
        <v>595</v>
      </c>
      <c r="D57702">
        <v>61</v>
      </c>
      <c r="E57702">
        <v>282</v>
      </c>
      <c r="F57702">
        <v>4</v>
      </c>
      <c r="G57702">
        <v>3</v>
      </c>
      <c r="H57702" t="s">
        <v>501</v>
      </c>
      <c r="I57702" t="s">
        <v>5184</v>
      </c>
      <c r="J57702" t="s">
        <v>5185</v>
      </c>
    </row>
    <row r="57703" spans="1:10" x14ac:dyDescent="0.3">
      <c r="A57703" t="s">
        <v>1160</v>
      </c>
      <c r="B57703">
        <v>12</v>
      </c>
      <c r="C57703">
        <v>217</v>
      </c>
      <c r="D57703">
        <v>61</v>
      </c>
      <c r="E57703">
        <v>282</v>
      </c>
      <c r="F57703">
        <v>4</v>
      </c>
      <c r="G57703">
        <v>3</v>
      </c>
      <c r="H57703" t="s">
        <v>570</v>
      </c>
      <c r="I57703" t="s">
        <v>5202</v>
      </c>
      <c r="J57703" t="s">
        <v>5203</v>
      </c>
    </row>
    <row r="57704" spans="1:10" x14ac:dyDescent="0.3">
      <c r="A57704" t="s">
        <v>1520</v>
      </c>
      <c r="B57704">
        <v>12</v>
      </c>
      <c r="C57704">
        <v>374</v>
      </c>
      <c r="D57704">
        <v>3</v>
      </c>
      <c r="E57704">
        <v>281</v>
      </c>
      <c r="F57704">
        <v>4</v>
      </c>
      <c r="G57704">
        <v>2</v>
      </c>
      <c r="H57704" t="s">
        <v>826</v>
      </c>
      <c r="I57704" t="s">
        <v>827</v>
      </c>
      <c r="J57704" t="s">
        <v>1041</v>
      </c>
    </row>
    <row r="57705" spans="1:10" x14ac:dyDescent="0.3">
      <c r="A57705" t="s">
        <v>1520</v>
      </c>
      <c r="B57705">
        <v>12</v>
      </c>
      <c r="C57705">
        <v>384</v>
      </c>
      <c r="D57705">
        <v>3</v>
      </c>
      <c r="E57705">
        <v>281</v>
      </c>
      <c r="F57705">
        <v>4</v>
      </c>
      <c r="G57705">
        <v>2</v>
      </c>
      <c r="H57705" t="s">
        <v>1045</v>
      </c>
      <c r="I57705" t="s">
        <v>1046</v>
      </c>
      <c r="J57705" t="s">
        <v>1047</v>
      </c>
    </row>
    <row r="57706" spans="1:10" x14ac:dyDescent="0.3">
      <c r="A57706" t="s">
        <v>1520</v>
      </c>
      <c r="B57706">
        <v>12</v>
      </c>
      <c r="C57706">
        <v>382</v>
      </c>
      <c r="D57706">
        <v>3</v>
      </c>
      <c r="E57706">
        <v>281</v>
      </c>
      <c r="F57706">
        <v>4</v>
      </c>
      <c r="G57706">
        <v>2</v>
      </c>
      <c r="H57706" t="s">
        <v>1045</v>
      </c>
      <c r="I57706" t="s">
        <v>1046</v>
      </c>
      <c r="J57706" t="s">
        <v>1047</v>
      </c>
    </row>
    <row r="57707" spans="1:10" x14ac:dyDescent="0.3">
      <c r="A57707" t="s">
        <v>1520</v>
      </c>
      <c r="B57707">
        <v>12</v>
      </c>
      <c r="C57707">
        <v>584</v>
      </c>
      <c r="D57707">
        <v>3</v>
      </c>
      <c r="E57707">
        <v>281</v>
      </c>
      <c r="F57707">
        <v>4</v>
      </c>
      <c r="G57707">
        <v>2</v>
      </c>
      <c r="H57707" t="s">
        <v>532</v>
      </c>
      <c r="I57707" t="s">
        <v>533</v>
      </c>
      <c r="J57707" t="s">
        <v>1056</v>
      </c>
    </row>
    <row r="57708" spans="1:10" x14ac:dyDescent="0.3">
      <c r="A57708" t="s">
        <v>1521</v>
      </c>
      <c r="B57708">
        <v>12</v>
      </c>
      <c r="C57708">
        <v>398</v>
      </c>
      <c r="D57708">
        <v>75</v>
      </c>
      <c r="E57708">
        <v>281</v>
      </c>
      <c r="F57708">
        <v>4</v>
      </c>
      <c r="G57708">
        <v>2</v>
      </c>
      <c r="H57708" t="s">
        <v>579</v>
      </c>
      <c r="I57708" t="s">
        <v>580</v>
      </c>
      <c r="J57708" t="s">
        <v>581</v>
      </c>
    </row>
    <row r="57709" spans="1:10" x14ac:dyDescent="0.3">
      <c r="A57709" t="s">
        <v>1521</v>
      </c>
      <c r="B57709">
        <v>12</v>
      </c>
      <c r="C57709">
        <v>542</v>
      </c>
      <c r="D57709">
        <v>75</v>
      </c>
      <c r="E57709">
        <v>281</v>
      </c>
      <c r="F57709">
        <v>4</v>
      </c>
      <c r="G57709">
        <v>2</v>
      </c>
      <c r="H57709" t="s">
        <v>527</v>
      </c>
      <c r="I57709" t="s">
        <v>528</v>
      </c>
      <c r="J57709" t="s">
        <v>529</v>
      </c>
    </row>
    <row r="57710" spans="1:10" x14ac:dyDescent="0.3">
      <c r="A57710" t="s">
        <v>1521</v>
      </c>
      <c r="B57710">
        <v>12</v>
      </c>
      <c r="C57710">
        <v>524</v>
      </c>
      <c r="D57710">
        <v>75</v>
      </c>
      <c r="E57710">
        <v>281</v>
      </c>
      <c r="F57710">
        <v>4</v>
      </c>
      <c r="G57710">
        <v>2</v>
      </c>
      <c r="H57710" t="s">
        <v>505</v>
      </c>
      <c r="I57710" t="s">
        <v>506</v>
      </c>
      <c r="J57710" t="s">
        <v>507</v>
      </c>
    </row>
    <row r="57711" spans="1:10" x14ac:dyDescent="0.3">
      <c r="A57711" t="s">
        <v>1521</v>
      </c>
      <c r="B57711">
        <v>12</v>
      </c>
      <c r="C57711">
        <v>295</v>
      </c>
      <c r="D57711">
        <v>75</v>
      </c>
      <c r="E57711">
        <v>281</v>
      </c>
      <c r="F57711">
        <v>4</v>
      </c>
      <c r="G57711">
        <v>2</v>
      </c>
      <c r="H57711" t="s">
        <v>390</v>
      </c>
      <c r="I57711" t="s">
        <v>391</v>
      </c>
      <c r="J57711" t="s">
        <v>517</v>
      </c>
    </row>
    <row r="57712" spans="1:10" x14ac:dyDescent="0.3">
      <c r="A57712" t="s">
        <v>1160</v>
      </c>
      <c r="B57712">
        <v>12</v>
      </c>
      <c r="C57712">
        <v>533</v>
      </c>
      <c r="D57712">
        <v>61</v>
      </c>
      <c r="E57712">
        <v>282</v>
      </c>
      <c r="F57712">
        <v>4</v>
      </c>
      <c r="G57712">
        <v>3</v>
      </c>
      <c r="H57712" t="s">
        <v>519</v>
      </c>
      <c r="I57712" t="s">
        <v>5161</v>
      </c>
      <c r="J57712" t="s">
        <v>5162</v>
      </c>
    </row>
    <row r="57713" spans="1:10" x14ac:dyDescent="0.3">
      <c r="A57713" t="s">
        <v>1294</v>
      </c>
      <c r="B57713">
        <v>12</v>
      </c>
      <c r="C57713">
        <v>396</v>
      </c>
      <c r="D57713">
        <v>608</v>
      </c>
      <c r="E57713">
        <v>287</v>
      </c>
      <c r="F57713">
        <v>4</v>
      </c>
      <c r="G57713">
        <v>4</v>
      </c>
      <c r="H57713" t="s">
        <v>680</v>
      </c>
      <c r="I57713" t="s">
        <v>5501</v>
      </c>
      <c r="J57713" t="s">
        <v>5502</v>
      </c>
    </row>
    <row r="57714" spans="1:10" x14ac:dyDescent="0.3">
      <c r="A57714" t="s">
        <v>1359</v>
      </c>
      <c r="B57714">
        <v>12</v>
      </c>
      <c r="C57714">
        <v>463</v>
      </c>
      <c r="D57714">
        <v>473</v>
      </c>
      <c r="E57714">
        <v>287</v>
      </c>
      <c r="F57714">
        <v>4</v>
      </c>
      <c r="G57714">
        <v>4</v>
      </c>
      <c r="H57714" t="s">
        <v>712</v>
      </c>
      <c r="I57714" t="s">
        <v>5389</v>
      </c>
      <c r="J57714" t="s">
        <v>5390</v>
      </c>
    </row>
    <row r="57715" spans="1:10" x14ac:dyDescent="0.3">
      <c r="A57715" t="s">
        <v>4800</v>
      </c>
      <c r="B57715">
        <v>12</v>
      </c>
      <c r="C57715">
        <v>281</v>
      </c>
      <c r="D57715">
        <v>701</v>
      </c>
      <c r="E57715">
        <v>291</v>
      </c>
      <c r="F57715">
        <v>6</v>
      </c>
      <c r="G57715">
        <v>1</v>
      </c>
      <c r="H57715" t="s">
        <v>783</v>
      </c>
      <c r="I57715" t="s">
        <v>783</v>
      </c>
      <c r="J57715" t="s">
        <v>4183</v>
      </c>
    </row>
    <row r="57716" spans="1:10" x14ac:dyDescent="0.3">
      <c r="A57716" t="s">
        <v>3303</v>
      </c>
      <c r="B57716">
        <v>12</v>
      </c>
      <c r="C57716">
        <v>574</v>
      </c>
      <c r="D57716">
        <v>454</v>
      </c>
      <c r="E57716">
        <v>281</v>
      </c>
      <c r="F57716">
        <v>3</v>
      </c>
      <c r="G57716">
        <v>1</v>
      </c>
      <c r="H57716" t="s">
        <v>1005</v>
      </c>
      <c r="I57716" t="s">
        <v>1005</v>
      </c>
      <c r="J57716" t="s">
        <v>4189</v>
      </c>
    </row>
    <row r="57717" spans="1:10" x14ac:dyDescent="0.3">
      <c r="A57717" t="s">
        <v>3303</v>
      </c>
      <c r="B57717">
        <v>12</v>
      </c>
      <c r="C57717">
        <v>498</v>
      </c>
      <c r="D57717">
        <v>454</v>
      </c>
      <c r="E57717">
        <v>281</v>
      </c>
      <c r="F57717">
        <v>3</v>
      </c>
      <c r="G57717">
        <v>1</v>
      </c>
      <c r="H57717" t="s">
        <v>1009</v>
      </c>
      <c r="I57717" t="s">
        <v>1009</v>
      </c>
      <c r="J57717" t="s">
        <v>4217</v>
      </c>
    </row>
    <row r="57718" spans="1:10" x14ac:dyDescent="0.3">
      <c r="A57718" t="s">
        <v>4232</v>
      </c>
      <c r="B57718">
        <v>12</v>
      </c>
      <c r="C57718">
        <v>225</v>
      </c>
      <c r="D57718">
        <v>695</v>
      </c>
      <c r="E57718">
        <v>281</v>
      </c>
      <c r="F57718">
        <v>3</v>
      </c>
      <c r="G57718">
        <v>1</v>
      </c>
      <c r="H57718" t="s">
        <v>1073</v>
      </c>
      <c r="I57718" t="s">
        <v>1073</v>
      </c>
      <c r="J57718" t="s">
        <v>4233</v>
      </c>
    </row>
    <row r="57719" spans="1:10" x14ac:dyDescent="0.3">
      <c r="A57719" t="s">
        <v>4232</v>
      </c>
      <c r="B57719">
        <v>12</v>
      </c>
      <c r="C57719">
        <v>361</v>
      </c>
      <c r="D57719">
        <v>695</v>
      </c>
      <c r="E57719">
        <v>281</v>
      </c>
      <c r="F57719">
        <v>3</v>
      </c>
      <c r="G57719">
        <v>1</v>
      </c>
      <c r="H57719" t="s">
        <v>513</v>
      </c>
      <c r="I57719" t="s">
        <v>513</v>
      </c>
      <c r="J57719" t="s">
        <v>4215</v>
      </c>
    </row>
    <row r="57720" spans="1:10" x14ac:dyDescent="0.3">
      <c r="A57720" t="s">
        <v>4232</v>
      </c>
      <c r="B57720">
        <v>12</v>
      </c>
      <c r="C57720">
        <v>475</v>
      </c>
      <c r="D57720">
        <v>695</v>
      </c>
      <c r="E57720">
        <v>281</v>
      </c>
      <c r="F57720">
        <v>3</v>
      </c>
      <c r="G57720">
        <v>1</v>
      </c>
      <c r="H57720" t="s">
        <v>586</v>
      </c>
      <c r="I57720" t="s">
        <v>586</v>
      </c>
      <c r="J57720" t="s">
        <v>4198</v>
      </c>
    </row>
    <row r="57721" spans="1:10" x14ac:dyDescent="0.3">
      <c r="A57721" t="s">
        <v>3306</v>
      </c>
      <c r="B57721">
        <v>12</v>
      </c>
      <c r="C57721">
        <v>533</v>
      </c>
      <c r="D57721">
        <v>544</v>
      </c>
      <c r="E57721">
        <v>281</v>
      </c>
      <c r="F57721">
        <v>3</v>
      </c>
      <c r="G57721">
        <v>1</v>
      </c>
      <c r="H57721" t="s">
        <v>519</v>
      </c>
      <c r="I57721" t="s">
        <v>519</v>
      </c>
      <c r="J57721" t="s">
        <v>4195</v>
      </c>
    </row>
    <row r="57722" spans="1:10" x14ac:dyDescent="0.3">
      <c r="A57722" t="s">
        <v>3306</v>
      </c>
      <c r="B57722">
        <v>12</v>
      </c>
      <c r="C57722">
        <v>298</v>
      </c>
      <c r="D57722">
        <v>544</v>
      </c>
      <c r="E57722">
        <v>281</v>
      </c>
      <c r="F57722">
        <v>3</v>
      </c>
      <c r="G57722">
        <v>1</v>
      </c>
      <c r="H57722" t="s">
        <v>653</v>
      </c>
      <c r="I57722" t="s">
        <v>653</v>
      </c>
      <c r="J57722" t="s">
        <v>4199</v>
      </c>
    </row>
    <row r="57723" spans="1:10" x14ac:dyDescent="0.3">
      <c r="A57723" t="s">
        <v>3306</v>
      </c>
      <c r="B57723">
        <v>12</v>
      </c>
      <c r="C57723">
        <v>558</v>
      </c>
      <c r="D57723">
        <v>544</v>
      </c>
      <c r="E57723">
        <v>281</v>
      </c>
      <c r="F57723">
        <v>3</v>
      </c>
      <c r="G57723">
        <v>1</v>
      </c>
      <c r="H57723" t="s">
        <v>649</v>
      </c>
      <c r="I57723" t="s">
        <v>649</v>
      </c>
      <c r="J57723" t="s">
        <v>4214</v>
      </c>
    </row>
    <row r="57724" spans="1:10" x14ac:dyDescent="0.3">
      <c r="A57724" t="s">
        <v>3306</v>
      </c>
      <c r="B57724">
        <v>12</v>
      </c>
      <c r="C57724">
        <v>514</v>
      </c>
      <c r="D57724">
        <v>544</v>
      </c>
      <c r="E57724">
        <v>281</v>
      </c>
      <c r="F57724">
        <v>3</v>
      </c>
      <c r="G57724">
        <v>1</v>
      </c>
      <c r="H57724" t="s">
        <v>644</v>
      </c>
      <c r="I57724" t="s">
        <v>644</v>
      </c>
      <c r="J57724" t="s">
        <v>4234</v>
      </c>
    </row>
    <row r="57725" spans="1:10" x14ac:dyDescent="0.3">
      <c r="A57725" t="s">
        <v>3306</v>
      </c>
      <c r="B57725">
        <v>12</v>
      </c>
      <c r="C57725">
        <v>524</v>
      </c>
      <c r="D57725">
        <v>544</v>
      </c>
      <c r="E57725">
        <v>281</v>
      </c>
      <c r="F57725">
        <v>3</v>
      </c>
      <c r="G57725">
        <v>1</v>
      </c>
      <c r="H57725" t="s">
        <v>505</v>
      </c>
      <c r="I57725" t="s">
        <v>505</v>
      </c>
      <c r="J57725" t="s">
        <v>4196</v>
      </c>
    </row>
    <row r="57726" spans="1:10" x14ac:dyDescent="0.3">
      <c r="A57726" t="s">
        <v>3306</v>
      </c>
      <c r="B57726">
        <v>12</v>
      </c>
      <c r="C57726">
        <v>594</v>
      </c>
      <c r="D57726">
        <v>544</v>
      </c>
      <c r="E57726">
        <v>281</v>
      </c>
      <c r="F57726">
        <v>3</v>
      </c>
      <c r="G57726">
        <v>1</v>
      </c>
      <c r="H57726" t="s">
        <v>501</v>
      </c>
      <c r="I57726" t="s">
        <v>501</v>
      </c>
      <c r="J57726" t="s">
        <v>4194</v>
      </c>
    </row>
    <row r="57727" spans="1:10" x14ac:dyDescent="0.3">
      <c r="A57727" t="s">
        <v>2576</v>
      </c>
      <c r="B57727">
        <v>12</v>
      </c>
      <c r="C57727">
        <v>333</v>
      </c>
      <c r="D57727">
        <v>438</v>
      </c>
      <c r="E57727">
        <v>282</v>
      </c>
      <c r="F57727">
        <v>1</v>
      </c>
      <c r="G57727">
        <v>1</v>
      </c>
      <c r="H57727" t="s">
        <v>1211</v>
      </c>
      <c r="I57727" t="s">
        <v>1211</v>
      </c>
      <c r="J57727" t="s">
        <v>4109</v>
      </c>
    </row>
    <row r="57728" spans="1:10" x14ac:dyDescent="0.3">
      <c r="A57728" t="s">
        <v>3306</v>
      </c>
      <c r="B57728">
        <v>12</v>
      </c>
      <c r="C57728">
        <v>588</v>
      </c>
      <c r="D57728">
        <v>544</v>
      </c>
      <c r="E57728">
        <v>281</v>
      </c>
      <c r="F57728">
        <v>3</v>
      </c>
      <c r="G57728">
        <v>1</v>
      </c>
      <c r="H57728" t="s">
        <v>509</v>
      </c>
      <c r="I57728" t="s">
        <v>509</v>
      </c>
      <c r="J57728" t="s">
        <v>4204</v>
      </c>
    </row>
    <row r="57729" spans="1:10" x14ac:dyDescent="0.3">
      <c r="A57729" t="s">
        <v>2185</v>
      </c>
      <c r="B57729">
        <v>12</v>
      </c>
      <c r="C57729">
        <v>501</v>
      </c>
      <c r="D57729">
        <v>118</v>
      </c>
      <c r="E57729">
        <v>291</v>
      </c>
      <c r="F57729">
        <v>6</v>
      </c>
      <c r="G57729">
        <v>1</v>
      </c>
      <c r="H57729" t="s">
        <v>660</v>
      </c>
      <c r="I57729" t="s">
        <v>660</v>
      </c>
      <c r="J57729" t="s">
        <v>4192</v>
      </c>
    </row>
    <row r="57730" spans="1:10" x14ac:dyDescent="0.3">
      <c r="A57730" t="s">
        <v>2185</v>
      </c>
      <c r="B57730">
        <v>12</v>
      </c>
      <c r="C57730">
        <v>295</v>
      </c>
      <c r="D57730">
        <v>118</v>
      </c>
      <c r="E57730">
        <v>291</v>
      </c>
      <c r="F57730">
        <v>6</v>
      </c>
      <c r="G57730">
        <v>1</v>
      </c>
      <c r="H57730" t="s">
        <v>390</v>
      </c>
      <c r="I57730" t="s">
        <v>390</v>
      </c>
      <c r="J57730" t="s">
        <v>4212</v>
      </c>
    </row>
    <row r="57731" spans="1:10" x14ac:dyDescent="0.3">
      <c r="A57731" t="s">
        <v>2185</v>
      </c>
      <c r="B57731">
        <v>12</v>
      </c>
      <c r="C57731">
        <v>591</v>
      </c>
      <c r="D57731">
        <v>118</v>
      </c>
      <c r="E57731">
        <v>291</v>
      </c>
      <c r="F57731">
        <v>6</v>
      </c>
      <c r="G57731">
        <v>1</v>
      </c>
      <c r="H57731" t="s">
        <v>501</v>
      </c>
      <c r="I57731" t="s">
        <v>501</v>
      </c>
      <c r="J57731" t="s">
        <v>4194</v>
      </c>
    </row>
    <row r="57732" spans="1:10" x14ac:dyDescent="0.3">
      <c r="A57732" t="s">
        <v>2185</v>
      </c>
      <c r="B57732">
        <v>12</v>
      </c>
      <c r="C57732">
        <v>480</v>
      </c>
      <c r="D57732">
        <v>118</v>
      </c>
      <c r="E57732">
        <v>291</v>
      </c>
      <c r="F57732">
        <v>6</v>
      </c>
      <c r="G57732">
        <v>1</v>
      </c>
      <c r="H57732" t="s">
        <v>1094</v>
      </c>
      <c r="I57732" t="s">
        <v>1094</v>
      </c>
      <c r="J57732" t="s">
        <v>4206</v>
      </c>
    </row>
    <row r="57733" spans="1:10" x14ac:dyDescent="0.3">
      <c r="A57733" t="s">
        <v>2185</v>
      </c>
      <c r="B57733">
        <v>12</v>
      </c>
      <c r="C57733">
        <v>556</v>
      </c>
      <c r="D57733">
        <v>118</v>
      </c>
      <c r="E57733">
        <v>291</v>
      </c>
      <c r="F57733">
        <v>6</v>
      </c>
      <c r="G57733">
        <v>1</v>
      </c>
      <c r="H57733" t="s">
        <v>1150</v>
      </c>
      <c r="I57733" t="s">
        <v>1150</v>
      </c>
      <c r="J57733" t="s">
        <v>487</v>
      </c>
    </row>
    <row r="57734" spans="1:10" x14ac:dyDescent="0.3">
      <c r="A57734" t="s">
        <v>4798</v>
      </c>
      <c r="B57734">
        <v>12</v>
      </c>
      <c r="C57734">
        <v>295</v>
      </c>
      <c r="D57734">
        <v>551</v>
      </c>
      <c r="E57734">
        <v>291</v>
      </c>
      <c r="F57734">
        <v>6</v>
      </c>
      <c r="G57734">
        <v>1</v>
      </c>
      <c r="H57734" t="s">
        <v>390</v>
      </c>
      <c r="I57734" t="s">
        <v>390</v>
      </c>
      <c r="J57734" t="s">
        <v>4212</v>
      </c>
    </row>
    <row r="57735" spans="1:10" x14ac:dyDescent="0.3">
      <c r="A57735" t="s">
        <v>4799</v>
      </c>
      <c r="B57735">
        <v>12</v>
      </c>
      <c r="C57735">
        <v>573</v>
      </c>
      <c r="D57735">
        <v>443</v>
      </c>
      <c r="E57735">
        <v>291</v>
      </c>
      <c r="F57735">
        <v>6</v>
      </c>
      <c r="G57735">
        <v>1</v>
      </c>
      <c r="H57735" t="s">
        <v>1005</v>
      </c>
      <c r="I57735" t="s">
        <v>1005</v>
      </c>
      <c r="J57735" t="s">
        <v>4189</v>
      </c>
    </row>
    <row r="57736" spans="1:10" x14ac:dyDescent="0.3">
      <c r="A57736" t="s">
        <v>2135</v>
      </c>
      <c r="B57736">
        <v>12</v>
      </c>
      <c r="C57736">
        <v>471</v>
      </c>
      <c r="D57736">
        <v>262</v>
      </c>
      <c r="E57736">
        <v>291</v>
      </c>
      <c r="F57736">
        <v>6</v>
      </c>
      <c r="G57736">
        <v>1</v>
      </c>
      <c r="H57736" t="s">
        <v>557</v>
      </c>
      <c r="I57736" t="s">
        <v>557</v>
      </c>
      <c r="J57736" t="s">
        <v>4241</v>
      </c>
    </row>
    <row r="57737" spans="1:10" x14ac:dyDescent="0.3">
      <c r="A57737" t="s">
        <v>2136</v>
      </c>
      <c r="B57737">
        <v>12</v>
      </c>
      <c r="C57737">
        <v>592</v>
      </c>
      <c r="D57737">
        <v>190</v>
      </c>
      <c r="E57737">
        <v>291</v>
      </c>
      <c r="F57737">
        <v>6</v>
      </c>
      <c r="G57737">
        <v>1</v>
      </c>
      <c r="H57737" t="s">
        <v>501</v>
      </c>
      <c r="I57737" t="s">
        <v>501</v>
      </c>
      <c r="J57737" t="s">
        <v>4194</v>
      </c>
    </row>
    <row r="57738" spans="1:10" x14ac:dyDescent="0.3">
      <c r="A57738" t="s">
        <v>2136</v>
      </c>
      <c r="B57738">
        <v>12</v>
      </c>
      <c r="C57738">
        <v>559</v>
      </c>
      <c r="D57738">
        <v>190</v>
      </c>
      <c r="E57738">
        <v>291</v>
      </c>
      <c r="F57738">
        <v>6</v>
      </c>
      <c r="G57738">
        <v>1</v>
      </c>
      <c r="H57738" t="s">
        <v>706</v>
      </c>
      <c r="I57738" t="s">
        <v>706</v>
      </c>
      <c r="J57738" t="s">
        <v>4188</v>
      </c>
    </row>
    <row r="57739" spans="1:10" x14ac:dyDescent="0.3">
      <c r="A57739" t="s">
        <v>2136</v>
      </c>
      <c r="B57739">
        <v>12</v>
      </c>
      <c r="C57739">
        <v>597</v>
      </c>
      <c r="D57739">
        <v>190</v>
      </c>
      <c r="E57739">
        <v>291</v>
      </c>
      <c r="F57739">
        <v>6</v>
      </c>
      <c r="G57739">
        <v>1</v>
      </c>
      <c r="H57739" t="s">
        <v>532</v>
      </c>
      <c r="I57739" t="s">
        <v>532</v>
      </c>
      <c r="J57739" t="s">
        <v>4197</v>
      </c>
    </row>
    <row r="57740" spans="1:10" x14ac:dyDescent="0.3">
      <c r="A57740" t="s">
        <v>3306</v>
      </c>
      <c r="B57740">
        <v>12</v>
      </c>
      <c r="C57740">
        <v>309</v>
      </c>
      <c r="D57740">
        <v>544</v>
      </c>
      <c r="E57740">
        <v>281</v>
      </c>
      <c r="F57740">
        <v>3</v>
      </c>
      <c r="G57740">
        <v>1</v>
      </c>
      <c r="H57740" t="s">
        <v>390</v>
      </c>
      <c r="I57740" t="s">
        <v>390</v>
      </c>
      <c r="J57740" t="s">
        <v>4212</v>
      </c>
    </row>
    <row r="57741" spans="1:10" x14ac:dyDescent="0.3">
      <c r="A57741" t="s">
        <v>1521</v>
      </c>
      <c r="B57741">
        <v>12</v>
      </c>
      <c r="C57741">
        <v>353</v>
      </c>
      <c r="D57741">
        <v>75</v>
      </c>
      <c r="E57741">
        <v>281</v>
      </c>
      <c r="F57741">
        <v>4</v>
      </c>
      <c r="G57741">
        <v>2</v>
      </c>
      <c r="H57741" t="s">
        <v>561</v>
      </c>
      <c r="I57741" t="s">
        <v>562</v>
      </c>
      <c r="J57741" t="s">
        <v>563</v>
      </c>
    </row>
    <row r="57742" spans="1:10" x14ac:dyDescent="0.3">
      <c r="A57742" t="s">
        <v>1294</v>
      </c>
      <c r="B57742">
        <v>12</v>
      </c>
      <c r="C57742">
        <v>358</v>
      </c>
      <c r="D57742">
        <v>608</v>
      </c>
      <c r="E57742">
        <v>287</v>
      </c>
      <c r="F57742">
        <v>4</v>
      </c>
      <c r="G57742">
        <v>4</v>
      </c>
      <c r="H57742" t="s">
        <v>430</v>
      </c>
      <c r="I57742" t="s">
        <v>5319</v>
      </c>
      <c r="J57742" t="s">
        <v>5320</v>
      </c>
    </row>
    <row r="57743" spans="1:10" x14ac:dyDescent="0.3">
      <c r="A57743" t="s">
        <v>1293</v>
      </c>
      <c r="B57743">
        <v>12</v>
      </c>
      <c r="C57743">
        <v>325</v>
      </c>
      <c r="D57743">
        <v>5</v>
      </c>
      <c r="E57743">
        <v>287</v>
      </c>
      <c r="F57743">
        <v>4</v>
      </c>
      <c r="G57743">
        <v>4</v>
      </c>
      <c r="H57743" t="s">
        <v>1211</v>
      </c>
      <c r="I57743" t="s">
        <v>5327</v>
      </c>
      <c r="J57743" t="s">
        <v>5328</v>
      </c>
    </row>
    <row r="57744" spans="1:10" x14ac:dyDescent="0.3">
      <c r="A57744" t="s">
        <v>2621</v>
      </c>
      <c r="B57744">
        <v>12</v>
      </c>
      <c r="C57744">
        <v>309</v>
      </c>
      <c r="D57744">
        <v>293</v>
      </c>
      <c r="E57744">
        <v>287</v>
      </c>
      <c r="F57744">
        <v>1</v>
      </c>
      <c r="G57744">
        <v>2</v>
      </c>
      <c r="H57744" t="s">
        <v>390</v>
      </c>
      <c r="I57744" t="s">
        <v>391</v>
      </c>
      <c r="J57744" t="s">
        <v>517</v>
      </c>
    </row>
    <row r="57745" spans="1:10" x14ac:dyDescent="0.3">
      <c r="A57745" t="s">
        <v>2621</v>
      </c>
      <c r="B57745">
        <v>12</v>
      </c>
      <c r="C57745">
        <v>552</v>
      </c>
      <c r="D57745">
        <v>293</v>
      </c>
      <c r="E57745">
        <v>287</v>
      </c>
      <c r="F57745">
        <v>1</v>
      </c>
      <c r="G57745">
        <v>2</v>
      </c>
      <c r="H57745" t="s">
        <v>635</v>
      </c>
      <c r="I57745" t="s">
        <v>636</v>
      </c>
      <c r="J57745" t="s">
        <v>637</v>
      </c>
    </row>
    <row r="57746" spans="1:10" x14ac:dyDescent="0.3">
      <c r="A57746" t="s">
        <v>2822</v>
      </c>
      <c r="B57746">
        <v>12</v>
      </c>
      <c r="C57746">
        <v>214</v>
      </c>
      <c r="D57746">
        <v>267</v>
      </c>
      <c r="E57746">
        <v>296</v>
      </c>
      <c r="F57746">
        <v>9</v>
      </c>
      <c r="G57746">
        <v>7</v>
      </c>
      <c r="H57746" t="s">
        <v>570</v>
      </c>
      <c r="I57746" t="s">
        <v>6049</v>
      </c>
      <c r="J57746" t="s">
        <v>6032</v>
      </c>
    </row>
    <row r="57747" spans="1:10" x14ac:dyDescent="0.3">
      <c r="A57747" t="s">
        <v>2822</v>
      </c>
      <c r="B57747">
        <v>12</v>
      </c>
      <c r="C57747">
        <v>222</v>
      </c>
      <c r="D57747">
        <v>267</v>
      </c>
      <c r="E57747">
        <v>296</v>
      </c>
      <c r="F57747">
        <v>9</v>
      </c>
      <c r="G57747">
        <v>7</v>
      </c>
      <c r="H57747" t="s">
        <v>570</v>
      </c>
      <c r="I57747" t="s">
        <v>6049</v>
      </c>
      <c r="J57747" t="s">
        <v>6032</v>
      </c>
    </row>
    <row r="57748" spans="1:10" x14ac:dyDescent="0.3">
      <c r="A57748" t="s">
        <v>2723</v>
      </c>
      <c r="B57748">
        <v>12</v>
      </c>
      <c r="C57748">
        <v>359</v>
      </c>
      <c r="D57748">
        <v>502</v>
      </c>
      <c r="E57748">
        <v>290</v>
      </c>
      <c r="F57748">
        <v>10</v>
      </c>
      <c r="G57748">
        <v>7</v>
      </c>
      <c r="H57748" t="s">
        <v>513</v>
      </c>
      <c r="I57748" t="s">
        <v>6070</v>
      </c>
      <c r="J57748" t="s">
        <v>6071</v>
      </c>
    </row>
    <row r="57749" spans="1:10" x14ac:dyDescent="0.3">
      <c r="A57749" t="s">
        <v>2723</v>
      </c>
      <c r="B57749">
        <v>12</v>
      </c>
      <c r="C57749">
        <v>552</v>
      </c>
      <c r="D57749">
        <v>502</v>
      </c>
      <c r="E57749">
        <v>290</v>
      </c>
      <c r="F57749">
        <v>10</v>
      </c>
      <c r="G57749">
        <v>7</v>
      </c>
      <c r="H57749" t="s">
        <v>635</v>
      </c>
      <c r="I57749" t="s">
        <v>6138</v>
      </c>
      <c r="J57749" t="s">
        <v>6139</v>
      </c>
    </row>
    <row r="57750" spans="1:10" x14ac:dyDescent="0.3">
      <c r="A57750" t="s">
        <v>2895</v>
      </c>
      <c r="B57750">
        <v>12</v>
      </c>
      <c r="C57750">
        <v>217</v>
      </c>
      <c r="D57750">
        <v>464</v>
      </c>
      <c r="E57750">
        <v>295</v>
      </c>
      <c r="F57750">
        <v>8</v>
      </c>
      <c r="G57750">
        <v>7</v>
      </c>
      <c r="H57750" t="s">
        <v>570</v>
      </c>
      <c r="I57750" t="s">
        <v>6049</v>
      </c>
      <c r="J57750" t="s">
        <v>6032</v>
      </c>
    </row>
    <row r="57751" spans="1:10" x14ac:dyDescent="0.3">
      <c r="A57751" t="s">
        <v>2895</v>
      </c>
      <c r="B57751">
        <v>12</v>
      </c>
      <c r="C57751">
        <v>465</v>
      </c>
      <c r="D57751">
        <v>464</v>
      </c>
      <c r="E57751">
        <v>295</v>
      </c>
      <c r="F57751">
        <v>8</v>
      </c>
      <c r="G57751">
        <v>7</v>
      </c>
      <c r="H57751" t="s">
        <v>712</v>
      </c>
      <c r="I57751" t="s">
        <v>5711</v>
      </c>
      <c r="J57751" t="s">
        <v>6028</v>
      </c>
    </row>
    <row r="57752" spans="1:10" x14ac:dyDescent="0.3">
      <c r="A57752" t="s">
        <v>2819</v>
      </c>
      <c r="B57752">
        <v>12</v>
      </c>
      <c r="C57752">
        <v>234</v>
      </c>
      <c r="D57752">
        <v>195</v>
      </c>
      <c r="E57752">
        <v>296</v>
      </c>
      <c r="F57752">
        <v>9</v>
      </c>
      <c r="G57752">
        <v>7</v>
      </c>
      <c r="H57752" t="s">
        <v>574</v>
      </c>
      <c r="I57752" t="s">
        <v>6033</v>
      </c>
      <c r="J57752" t="s">
        <v>6034</v>
      </c>
    </row>
    <row r="57753" spans="1:10" x14ac:dyDescent="0.3">
      <c r="A57753" t="s">
        <v>2892</v>
      </c>
      <c r="B57753">
        <v>12</v>
      </c>
      <c r="C57753">
        <v>217</v>
      </c>
      <c r="D57753">
        <v>176</v>
      </c>
      <c r="E57753">
        <v>295</v>
      </c>
      <c r="F57753">
        <v>8</v>
      </c>
      <c r="G57753">
        <v>7</v>
      </c>
      <c r="H57753" t="s">
        <v>570</v>
      </c>
      <c r="I57753" t="s">
        <v>6049</v>
      </c>
      <c r="J57753" t="s">
        <v>6032</v>
      </c>
    </row>
    <row r="57754" spans="1:10" x14ac:dyDescent="0.3">
      <c r="A57754" t="s">
        <v>2892</v>
      </c>
      <c r="B57754">
        <v>12</v>
      </c>
      <c r="C57754">
        <v>487</v>
      </c>
      <c r="D57754">
        <v>176</v>
      </c>
      <c r="E57754">
        <v>295</v>
      </c>
      <c r="F57754">
        <v>8</v>
      </c>
      <c r="G57754">
        <v>7</v>
      </c>
      <c r="H57754" t="s">
        <v>1078</v>
      </c>
      <c r="I57754" t="s">
        <v>6056</v>
      </c>
      <c r="J57754" t="s">
        <v>5341</v>
      </c>
    </row>
    <row r="57755" spans="1:10" x14ac:dyDescent="0.3">
      <c r="A57755" t="s">
        <v>2892</v>
      </c>
      <c r="B57755">
        <v>12</v>
      </c>
      <c r="C57755">
        <v>231</v>
      </c>
      <c r="D57755">
        <v>176</v>
      </c>
      <c r="E57755">
        <v>295</v>
      </c>
      <c r="F57755">
        <v>8</v>
      </c>
      <c r="G57755">
        <v>7</v>
      </c>
      <c r="H57755" t="s">
        <v>574</v>
      </c>
      <c r="I57755" t="s">
        <v>6033</v>
      </c>
      <c r="J57755" t="s">
        <v>6034</v>
      </c>
    </row>
    <row r="57756" spans="1:10" x14ac:dyDescent="0.3">
      <c r="A57756" t="s">
        <v>2818</v>
      </c>
      <c r="B57756">
        <v>12</v>
      </c>
      <c r="C57756">
        <v>477</v>
      </c>
      <c r="D57756">
        <v>682</v>
      </c>
      <c r="E57756">
        <v>296</v>
      </c>
      <c r="F57756">
        <v>9</v>
      </c>
      <c r="G57756">
        <v>7</v>
      </c>
      <c r="H57756" t="s">
        <v>544</v>
      </c>
      <c r="I57756" t="s">
        <v>6043</v>
      </c>
      <c r="J57756" t="s">
        <v>6044</v>
      </c>
    </row>
    <row r="57757" spans="1:10" x14ac:dyDescent="0.3">
      <c r="A57757" t="s">
        <v>2815</v>
      </c>
      <c r="B57757">
        <v>12</v>
      </c>
      <c r="C57757">
        <v>484</v>
      </c>
      <c r="D57757">
        <v>573</v>
      </c>
      <c r="E57757">
        <v>296</v>
      </c>
      <c r="F57757">
        <v>9</v>
      </c>
      <c r="G57757">
        <v>7</v>
      </c>
      <c r="H57757" t="s">
        <v>1066</v>
      </c>
      <c r="I57757" t="s">
        <v>6076</v>
      </c>
      <c r="J57757" t="s">
        <v>6077</v>
      </c>
    </row>
    <row r="57758" spans="1:10" x14ac:dyDescent="0.3">
      <c r="A57758" t="s">
        <v>2815</v>
      </c>
      <c r="B57758">
        <v>12</v>
      </c>
      <c r="C57758">
        <v>477</v>
      </c>
      <c r="D57758">
        <v>573</v>
      </c>
      <c r="E57758">
        <v>296</v>
      </c>
      <c r="F57758">
        <v>9</v>
      </c>
      <c r="G57758">
        <v>7</v>
      </c>
      <c r="H57758" t="s">
        <v>544</v>
      </c>
      <c r="I57758" t="s">
        <v>6043</v>
      </c>
      <c r="J57758" t="s">
        <v>6044</v>
      </c>
    </row>
    <row r="57759" spans="1:10" x14ac:dyDescent="0.3">
      <c r="A57759" t="s">
        <v>2815</v>
      </c>
      <c r="B57759">
        <v>12</v>
      </c>
      <c r="C57759">
        <v>214</v>
      </c>
      <c r="D57759">
        <v>573</v>
      </c>
      <c r="E57759">
        <v>296</v>
      </c>
      <c r="F57759">
        <v>9</v>
      </c>
      <c r="G57759">
        <v>7</v>
      </c>
      <c r="H57759" t="s">
        <v>570</v>
      </c>
      <c r="I57759" t="s">
        <v>6049</v>
      </c>
      <c r="J57759" t="s">
        <v>6032</v>
      </c>
    </row>
    <row r="57760" spans="1:10" x14ac:dyDescent="0.3">
      <c r="A57760" t="s">
        <v>2815</v>
      </c>
      <c r="B57760">
        <v>12</v>
      </c>
      <c r="C57760">
        <v>491</v>
      </c>
      <c r="D57760">
        <v>573</v>
      </c>
      <c r="E57760">
        <v>296</v>
      </c>
      <c r="F57760">
        <v>9</v>
      </c>
      <c r="G57760">
        <v>7</v>
      </c>
      <c r="H57760" t="s">
        <v>553</v>
      </c>
      <c r="I57760" t="s">
        <v>6041</v>
      </c>
      <c r="J57760" t="s">
        <v>6042</v>
      </c>
    </row>
    <row r="57761" spans="1:10" x14ac:dyDescent="0.3">
      <c r="A57761" t="s">
        <v>2770</v>
      </c>
      <c r="B57761">
        <v>12</v>
      </c>
      <c r="C57761">
        <v>225</v>
      </c>
      <c r="D57761">
        <v>688</v>
      </c>
      <c r="E57761">
        <v>294</v>
      </c>
      <c r="F57761">
        <v>9</v>
      </c>
      <c r="G57761">
        <v>7</v>
      </c>
      <c r="H57761" t="s">
        <v>1073</v>
      </c>
      <c r="I57761" t="s">
        <v>6067</v>
      </c>
      <c r="J57761" t="s">
        <v>6069</v>
      </c>
    </row>
    <row r="57762" spans="1:10" x14ac:dyDescent="0.3">
      <c r="A57762" t="s">
        <v>2722</v>
      </c>
      <c r="B57762">
        <v>12</v>
      </c>
      <c r="C57762">
        <v>492</v>
      </c>
      <c r="D57762">
        <v>448</v>
      </c>
      <c r="E57762">
        <v>290</v>
      </c>
      <c r="F57762">
        <v>10</v>
      </c>
      <c r="G57762">
        <v>7</v>
      </c>
      <c r="H57762" t="s">
        <v>1009</v>
      </c>
      <c r="I57762" t="s">
        <v>6089</v>
      </c>
      <c r="J57762" t="s">
        <v>6090</v>
      </c>
    </row>
    <row r="57763" spans="1:10" x14ac:dyDescent="0.3">
      <c r="A57763" t="s">
        <v>2722</v>
      </c>
      <c r="B57763">
        <v>12</v>
      </c>
      <c r="C57763">
        <v>506</v>
      </c>
      <c r="D57763">
        <v>448</v>
      </c>
      <c r="E57763">
        <v>290</v>
      </c>
      <c r="F57763">
        <v>10</v>
      </c>
      <c r="G57763">
        <v>7</v>
      </c>
      <c r="H57763" t="s">
        <v>1031</v>
      </c>
      <c r="I57763" t="s">
        <v>6149</v>
      </c>
      <c r="J57763" t="s">
        <v>6150</v>
      </c>
    </row>
    <row r="57764" spans="1:10" x14ac:dyDescent="0.3">
      <c r="A57764" t="s">
        <v>2722</v>
      </c>
      <c r="B57764">
        <v>12</v>
      </c>
      <c r="C57764">
        <v>214</v>
      </c>
      <c r="D57764">
        <v>448</v>
      </c>
      <c r="E57764">
        <v>290</v>
      </c>
      <c r="F57764">
        <v>10</v>
      </c>
      <c r="G57764">
        <v>7</v>
      </c>
      <c r="H57764" t="s">
        <v>570</v>
      </c>
      <c r="I57764" t="s">
        <v>6049</v>
      </c>
      <c r="J57764" t="s">
        <v>6032</v>
      </c>
    </row>
    <row r="57765" spans="1:10" x14ac:dyDescent="0.3">
      <c r="A57765" t="s">
        <v>2664</v>
      </c>
      <c r="B57765">
        <v>12</v>
      </c>
      <c r="C57765">
        <v>465</v>
      </c>
      <c r="D57765">
        <v>149</v>
      </c>
      <c r="E57765">
        <v>287</v>
      </c>
      <c r="F57765">
        <v>3</v>
      </c>
      <c r="G57765">
        <v>7</v>
      </c>
      <c r="H57765" t="s">
        <v>712</v>
      </c>
      <c r="I57765" t="s">
        <v>5711</v>
      </c>
      <c r="J57765" t="s">
        <v>6028</v>
      </c>
    </row>
    <row r="57766" spans="1:10" x14ac:dyDescent="0.3">
      <c r="A57766" t="s">
        <v>2664</v>
      </c>
      <c r="B57766">
        <v>12</v>
      </c>
      <c r="C57766">
        <v>484</v>
      </c>
      <c r="D57766">
        <v>149</v>
      </c>
      <c r="E57766">
        <v>287</v>
      </c>
      <c r="F57766">
        <v>3</v>
      </c>
      <c r="G57766">
        <v>7</v>
      </c>
      <c r="H57766" t="s">
        <v>1066</v>
      </c>
      <c r="I57766" t="s">
        <v>6076</v>
      </c>
      <c r="J57766" t="s">
        <v>6077</v>
      </c>
    </row>
    <row r="57767" spans="1:10" x14ac:dyDescent="0.3">
      <c r="A57767" t="s">
        <v>2201</v>
      </c>
      <c r="B57767">
        <v>12</v>
      </c>
      <c r="C57767">
        <v>542</v>
      </c>
      <c r="D57767">
        <v>497</v>
      </c>
      <c r="E57767">
        <v>291</v>
      </c>
      <c r="F57767">
        <v>6</v>
      </c>
      <c r="G57767">
        <v>1</v>
      </c>
      <c r="H57767" t="s">
        <v>527</v>
      </c>
      <c r="I57767" t="s">
        <v>527</v>
      </c>
      <c r="J57767" t="s">
        <v>4132</v>
      </c>
    </row>
    <row r="57768" spans="1:10" x14ac:dyDescent="0.3">
      <c r="A57768" t="s">
        <v>2201</v>
      </c>
      <c r="B57768">
        <v>12</v>
      </c>
      <c r="C57768">
        <v>400</v>
      </c>
      <c r="D57768">
        <v>497</v>
      </c>
      <c r="E57768">
        <v>291</v>
      </c>
      <c r="F57768">
        <v>6</v>
      </c>
      <c r="G57768">
        <v>1</v>
      </c>
      <c r="H57768" t="s">
        <v>538</v>
      </c>
      <c r="I57768" t="s">
        <v>538</v>
      </c>
      <c r="J57768" t="s">
        <v>4203</v>
      </c>
    </row>
    <row r="57769" spans="1:10" x14ac:dyDescent="0.3">
      <c r="A57769" t="s">
        <v>2201</v>
      </c>
      <c r="B57769">
        <v>12</v>
      </c>
      <c r="C57769">
        <v>544</v>
      </c>
      <c r="D57769">
        <v>497</v>
      </c>
      <c r="E57769">
        <v>291</v>
      </c>
      <c r="F57769">
        <v>6</v>
      </c>
      <c r="G57769">
        <v>1</v>
      </c>
      <c r="H57769" t="s">
        <v>672</v>
      </c>
      <c r="I57769" t="s">
        <v>672</v>
      </c>
      <c r="J57769" t="s">
        <v>529</v>
      </c>
    </row>
    <row r="57770" spans="1:10" x14ac:dyDescent="0.3">
      <c r="A57770" t="s">
        <v>2201</v>
      </c>
      <c r="B57770">
        <v>12</v>
      </c>
      <c r="C57770">
        <v>597</v>
      </c>
      <c r="D57770">
        <v>497</v>
      </c>
      <c r="E57770">
        <v>291</v>
      </c>
      <c r="F57770">
        <v>6</v>
      </c>
      <c r="G57770">
        <v>1</v>
      </c>
      <c r="H57770" t="s">
        <v>532</v>
      </c>
      <c r="I57770" t="s">
        <v>532</v>
      </c>
      <c r="J57770" t="s">
        <v>4197</v>
      </c>
    </row>
    <row r="57771" spans="1:10" x14ac:dyDescent="0.3">
      <c r="A57771" t="s">
        <v>2644</v>
      </c>
      <c r="B57771">
        <v>12</v>
      </c>
      <c r="C57771">
        <v>496</v>
      </c>
      <c r="D57771">
        <v>672</v>
      </c>
      <c r="E57771">
        <v>287</v>
      </c>
      <c r="F57771">
        <v>1</v>
      </c>
      <c r="G57771">
        <v>2</v>
      </c>
      <c r="H57771" t="s">
        <v>1009</v>
      </c>
      <c r="I57771" t="s">
        <v>1010</v>
      </c>
      <c r="J57771" t="s">
        <v>1011</v>
      </c>
    </row>
    <row r="57772" spans="1:10" x14ac:dyDescent="0.3">
      <c r="A57772" t="s">
        <v>2644</v>
      </c>
      <c r="B57772">
        <v>12</v>
      </c>
      <c r="C57772">
        <v>493</v>
      </c>
      <c r="D57772">
        <v>672</v>
      </c>
      <c r="E57772">
        <v>287</v>
      </c>
      <c r="F57772">
        <v>1</v>
      </c>
      <c r="G57772">
        <v>2</v>
      </c>
      <c r="H57772" t="s">
        <v>1031</v>
      </c>
      <c r="I57772" t="s">
        <v>1032</v>
      </c>
      <c r="J57772" t="s">
        <v>1033</v>
      </c>
    </row>
    <row r="57773" spans="1:10" x14ac:dyDescent="0.3">
      <c r="A57773" t="s">
        <v>2621</v>
      </c>
      <c r="B57773">
        <v>12</v>
      </c>
      <c r="C57773">
        <v>558</v>
      </c>
      <c r="D57773">
        <v>293</v>
      </c>
      <c r="E57773">
        <v>287</v>
      </c>
      <c r="F57773">
        <v>1</v>
      </c>
      <c r="G57773">
        <v>2</v>
      </c>
      <c r="H57773" t="s">
        <v>649</v>
      </c>
      <c r="I57773" t="s">
        <v>650</v>
      </c>
      <c r="J57773" t="s">
        <v>651</v>
      </c>
    </row>
    <row r="57774" spans="1:10" x14ac:dyDescent="0.3">
      <c r="A57774" t="s">
        <v>2621</v>
      </c>
      <c r="B57774">
        <v>12</v>
      </c>
      <c r="C57774">
        <v>531</v>
      </c>
      <c r="D57774">
        <v>293</v>
      </c>
      <c r="E57774">
        <v>287</v>
      </c>
      <c r="F57774">
        <v>1</v>
      </c>
      <c r="G57774">
        <v>2</v>
      </c>
      <c r="H57774" t="s">
        <v>519</v>
      </c>
      <c r="I57774" t="s">
        <v>520</v>
      </c>
      <c r="J57774" t="s">
        <v>521</v>
      </c>
    </row>
    <row r="57775" spans="1:10" x14ac:dyDescent="0.3">
      <c r="A57775" t="s">
        <v>2621</v>
      </c>
      <c r="B57775">
        <v>12</v>
      </c>
      <c r="C57775">
        <v>517</v>
      </c>
      <c r="D57775">
        <v>293</v>
      </c>
      <c r="E57775">
        <v>287</v>
      </c>
      <c r="F57775">
        <v>1</v>
      </c>
      <c r="G57775">
        <v>2</v>
      </c>
      <c r="H57775" t="s">
        <v>666</v>
      </c>
      <c r="I57775" t="s">
        <v>667</v>
      </c>
      <c r="J57775" t="s">
        <v>668</v>
      </c>
    </row>
    <row r="57776" spans="1:10" x14ac:dyDescent="0.3">
      <c r="A57776" t="s">
        <v>2125</v>
      </c>
      <c r="B57776">
        <v>12</v>
      </c>
      <c r="C57776">
        <v>380</v>
      </c>
      <c r="D57776">
        <v>173</v>
      </c>
      <c r="E57776">
        <v>291</v>
      </c>
      <c r="F57776">
        <v>6</v>
      </c>
      <c r="G57776">
        <v>1</v>
      </c>
      <c r="H57776" t="s">
        <v>826</v>
      </c>
      <c r="I57776" t="s">
        <v>826</v>
      </c>
      <c r="J57776" t="s">
        <v>4209</v>
      </c>
    </row>
    <row r="57777" spans="1:10" x14ac:dyDescent="0.3">
      <c r="A57777" t="s">
        <v>2125</v>
      </c>
      <c r="B57777">
        <v>12</v>
      </c>
      <c r="C57777">
        <v>547</v>
      </c>
      <c r="D57777">
        <v>173</v>
      </c>
      <c r="E57777">
        <v>291</v>
      </c>
      <c r="F57777">
        <v>6</v>
      </c>
      <c r="G57777">
        <v>1</v>
      </c>
      <c r="H57777" t="s">
        <v>672</v>
      </c>
      <c r="I57777" t="s">
        <v>672</v>
      </c>
      <c r="J57777" t="s">
        <v>529</v>
      </c>
    </row>
    <row r="57778" spans="1:10" x14ac:dyDescent="0.3">
      <c r="A57778" t="s">
        <v>2125</v>
      </c>
      <c r="B57778">
        <v>12</v>
      </c>
      <c r="C57778">
        <v>606</v>
      </c>
      <c r="D57778">
        <v>173</v>
      </c>
      <c r="E57778">
        <v>291</v>
      </c>
      <c r="F57778">
        <v>6</v>
      </c>
      <c r="G57778">
        <v>1</v>
      </c>
      <c r="H57778" t="s">
        <v>532</v>
      </c>
      <c r="I57778" t="s">
        <v>532</v>
      </c>
      <c r="J57778" t="s">
        <v>4185</v>
      </c>
    </row>
    <row r="57779" spans="1:10" x14ac:dyDescent="0.3">
      <c r="A57779" t="s">
        <v>2125</v>
      </c>
      <c r="B57779">
        <v>12</v>
      </c>
      <c r="C57779">
        <v>584</v>
      </c>
      <c r="D57779">
        <v>173</v>
      </c>
      <c r="E57779">
        <v>291</v>
      </c>
      <c r="F57779">
        <v>6</v>
      </c>
      <c r="G57779">
        <v>1</v>
      </c>
      <c r="H57779" t="s">
        <v>532</v>
      </c>
      <c r="I57779" t="s">
        <v>532</v>
      </c>
      <c r="J57779" t="s">
        <v>4185</v>
      </c>
    </row>
    <row r="57780" spans="1:10" x14ac:dyDescent="0.3">
      <c r="A57780" t="s">
        <v>2125</v>
      </c>
      <c r="B57780">
        <v>12</v>
      </c>
      <c r="C57780">
        <v>390</v>
      </c>
      <c r="D57780">
        <v>173</v>
      </c>
      <c r="E57780">
        <v>291</v>
      </c>
      <c r="F57780">
        <v>6</v>
      </c>
      <c r="G57780">
        <v>1</v>
      </c>
      <c r="H57780" t="s">
        <v>1045</v>
      </c>
      <c r="I57780" t="s">
        <v>1045</v>
      </c>
      <c r="J57780" t="s">
        <v>4207</v>
      </c>
    </row>
    <row r="57781" spans="1:10" x14ac:dyDescent="0.3">
      <c r="A57781" t="s">
        <v>2125</v>
      </c>
      <c r="B57781">
        <v>12</v>
      </c>
      <c r="C57781">
        <v>372</v>
      </c>
      <c r="D57781">
        <v>173</v>
      </c>
      <c r="E57781">
        <v>291</v>
      </c>
      <c r="F57781">
        <v>6</v>
      </c>
      <c r="G57781">
        <v>1</v>
      </c>
      <c r="H57781" t="s">
        <v>826</v>
      </c>
      <c r="I57781" t="s">
        <v>826</v>
      </c>
      <c r="J57781" t="s">
        <v>4209</v>
      </c>
    </row>
    <row r="57782" spans="1:10" x14ac:dyDescent="0.3">
      <c r="A57782" t="s">
        <v>2664</v>
      </c>
      <c r="B57782">
        <v>12</v>
      </c>
      <c r="C57782">
        <v>472</v>
      </c>
      <c r="D57782">
        <v>149</v>
      </c>
      <c r="E57782">
        <v>287</v>
      </c>
      <c r="F57782">
        <v>3</v>
      </c>
      <c r="G57782">
        <v>7</v>
      </c>
      <c r="H57782" t="s">
        <v>557</v>
      </c>
      <c r="I57782" t="s">
        <v>6047</v>
      </c>
      <c r="J57782" t="s">
        <v>6048</v>
      </c>
    </row>
    <row r="57783" spans="1:10" x14ac:dyDescent="0.3">
      <c r="A57783" t="s">
        <v>2125</v>
      </c>
      <c r="B57783">
        <v>12</v>
      </c>
      <c r="C57783">
        <v>287</v>
      </c>
      <c r="D57783">
        <v>173</v>
      </c>
      <c r="E57783">
        <v>291</v>
      </c>
      <c r="F57783">
        <v>6</v>
      </c>
      <c r="G57783">
        <v>1</v>
      </c>
      <c r="H57783" t="s">
        <v>783</v>
      </c>
      <c r="I57783" t="s">
        <v>783</v>
      </c>
      <c r="J57783" t="s">
        <v>4183</v>
      </c>
    </row>
    <row r="57784" spans="1:10" x14ac:dyDescent="0.3">
      <c r="A57784" t="s">
        <v>2126</v>
      </c>
      <c r="B57784">
        <v>12</v>
      </c>
      <c r="C57784">
        <v>475</v>
      </c>
      <c r="D57784">
        <v>47</v>
      </c>
      <c r="E57784">
        <v>291</v>
      </c>
      <c r="F57784">
        <v>6</v>
      </c>
      <c r="G57784">
        <v>1</v>
      </c>
      <c r="H57784" t="s">
        <v>586</v>
      </c>
      <c r="I57784" t="s">
        <v>586</v>
      </c>
      <c r="J57784" t="s">
        <v>4198</v>
      </c>
    </row>
    <row r="57785" spans="1:10" x14ac:dyDescent="0.3">
      <c r="A57785" t="s">
        <v>2127</v>
      </c>
      <c r="B57785">
        <v>12</v>
      </c>
      <c r="C57785">
        <v>384</v>
      </c>
      <c r="D57785">
        <v>155</v>
      </c>
      <c r="E57785">
        <v>291</v>
      </c>
      <c r="F57785">
        <v>6</v>
      </c>
      <c r="G57785">
        <v>1</v>
      </c>
      <c r="H57785" t="s">
        <v>1045</v>
      </c>
      <c r="I57785" t="s">
        <v>1045</v>
      </c>
      <c r="J57785" t="s">
        <v>4207</v>
      </c>
    </row>
    <row r="57786" spans="1:10" x14ac:dyDescent="0.3">
      <c r="A57786" t="s">
        <v>2127</v>
      </c>
      <c r="B57786">
        <v>12</v>
      </c>
      <c r="C57786">
        <v>382</v>
      </c>
      <c r="D57786">
        <v>155</v>
      </c>
      <c r="E57786">
        <v>291</v>
      </c>
      <c r="F57786">
        <v>6</v>
      </c>
      <c r="G57786">
        <v>1</v>
      </c>
      <c r="H57786" t="s">
        <v>1045</v>
      </c>
      <c r="I57786" t="s">
        <v>1045</v>
      </c>
      <c r="J57786" t="s">
        <v>4207</v>
      </c>
    </row>
    <row r="57787" spans="1:10" x14ac:dyDescent="0.3">
      <c r="A57787" t="s">
        <v>2127</v>
      </c>
      <c r="B57787">
        <v>12</v>
      </c>
      <c r="C57787">
        <v>408</v>
      </c>
      <c r="D57787">
        <v>155</v>
      </c>
      <c r="E57787">
        <v>291</v>
      </c>
      <c r="F57787">
        <v>6</v>
      </c>
      <c r="G57787">
        <v>1</v>
      </c>
      <c r="H57787" t="s">
        <v>566</v>
      </c>
      <c r="I57787" t="s">
        <v>566</v>
      </c>
      <c r="J57787" t="s">
        <v>4210</v>
      </c>
    </row>
    <row r="57788" spans="1:10" x14ac:dyDescent="0.3">
      <c r="A57788" t="s">
        <v>2127</v>
      </c>
      <c r="B57788">
        <v>12</v>
      </c>
      <c r="C57788">
        <v>436</v>
      </c>
      <c r="D57788">
        <v>155</v>
      </c>
      <c r="E57788">
        <v>291</v>
      </c>
      <c r="F57788">
        <v>6</v>
      </c>
      <c r="G57788">
        <v>1</v>
      </c>
      <c r="H57788" t="s">
        <v>756</v>
      </c>
      <c r="I57788" t="s">
        <v>756</v>
      </c>
      <c r="J57788" t="s">
        <v>4211</v>
      </c>
    </row>
    <row r="57789" spans="1:10" x14ac:dyDescent="0.3">
      <c r="A57789" t="s">
        <v>2127</v>
      </c>
      <c r="B57789">
        <v>12</v>
      </c>
      <c r="C57789">
        <v>605</v>
      </c>
      <c r="D57789">
        <v>155</v>
      </c>
      <c r="E57789">
        <v>291</v>
      </c>
      <c r="F57789">
        <v>6</v>
      </c>
      <c r="G57789">
        <v>1</v>
      </c>
      <c r="H57789" t="s">
        <v>532</v>
      </c>
      <c r="I57789" t="s">
        <v>532</v>
      </c>
      <c r="J57789" t="s">
        <v>4185</v>
      </c>
    </row>
    <row r="57790" spans="1:10" x14ac:dyDescent="0.3">
      <c r="A57790" t="s">
        <v>2127</v>
      </c>
      <c r="B57790">
        <v>12</v>
      </c>
      <c r="C57790">
        <v>604</v>
      </c>
      <c r="D57790">
        <v>155</v>
      </c>
      <c r="E57790">
        <v>291</v>
      </c>
      <c r="F57790">
        <v>6</v>
      </c>
      <c r="G57790">
        <v>1</v>
      </c>
      <c r="H57790" t="s">
        <v>532</v>
      </c>
      <c r="I57790" t="s">
        <v>532</v>
      </c>
      <c r="J57790" t="s">
        <v>4185</v>
      </c>
    </row>
    <row r="57791" spans="1:10" x14ac:dyDescent="0.3">
      <c r="A57791" t="s">
        <v>2128</v>
      </c>
      <c r="B57791">
        <v>12</v>
      </c>
      <c r="C57791">
        <v>514</v>
      </c>
      <c r="D57791">
        <v>678</v>
      </c>
      <c r="E57791">
        <v>291</v>
      </c>
      <c r="F57791">
        <v>6</v>
      </c>
      <c r="G57791">
        <v>1</v>
      </c>
      <c r="H57791" t="s">
        <v>644</v>
      </c>
      <c r="I57791" t="s">
        <v>644</v>
      </c>
      <c r="J57791" t="s">
        <v>4234</v>
      </c>
    </row>
    <row r="57792" spans="1:10" x14ac:dyDescent="0.3">
      <c r="A57792" t="s">
        <v>2128</v>
      </c>
      <c r="B57792">
        <v>12</v>
      </c>
      <c r="C57792">
        <v>599</v>
      </c>
      <c r="D57792">
        <v>678</v>
      </c>
      <c r="E57792">
        <v>291</v>
      </c>
      <c r="F57792">
        <v>6</v>
      </c>
      <c r="G57792">
        <v>1</v>
      </c>
      <c r="H57792" t="s">
        <v>532</v>
      </c>
      <c r="I57792" t="s">
        <v>532</v>
      </c>
      <c r="J57792" t="s">
        <v>4197</v>
      </c>
    </row>
    <row r="57793" spans="1:10" x14ac:dyDescent="0.3">
      <c r="A57793" t="s">
        <v>2128</v>
      </c>
      <c r="B57793">
        <v>12</v>
      </c>
      <c r="C57793">
        <v>501</v>
      </c>
      <c r="D57793">
        <v>678</v>
      </c>
      <c r="E57793">
        <v>291</v>
      </c>
      <c r="F57793">
        <v>6</v>
      </c>
      <c r="G57793">
        <v>1</v>
      </c>
      <c r="H57793" t="s">
        <v>660</v>
      </c>
      <c r="I57793" t="s">
        <v>660</v>
      </c>
      <c r="J57793" t="s">
        <v>4192</v>
      </c>
    </row>
    <row r="57794" spans="1:10" x14ac:dyDescent="0.3">
      <c r="A57794" t="s">
        <v>2128</v>
      </c>
      <c r="B57794">
        <v>12</v>
      </c>
      <c r="C57794">
        <v>475</v>
      </c>
      <c r="D57794">
        <v>678</v>
      </c>
      <c r="E57794">
        <v>291</v>
      </c>
      <c r="F57794">
        <v>6</v>
      </c>
      <c r="G57794">
        <v>1</v>
      </c>
      <c r="H57794" t="s">
        <v>586</v>
      </c>
      <c r="I57794" t="s">
        <v>586</v>
      </c>
      <c r="J57794" t="s">
        <v>4198</v>
      </c>
    </row>
    <row r="57795" spans="1:10" x14ac:dyDescent="0.3">
      <c r="A57795" t="s">
        <v>2125</v>
      </c>
      <c r="B57795">
        <v>12</v>
      </c>
      <c r="C57795">
        <v>384</v>
      </c>
      <c r="D57795">
        <v>173</v>
      </c>
      <c r="E57795">
        <v>291</v>
      </c>
      <c r="F57795">
        <v>6</v>
      </c>
      <c r="G57795">
        <v>1</v>
      </c>
      <c r="H57795" t="s">
        <v>1045</v>
      </c>
      <c r="I57795" t="s">
        <v>1045</v>
      </c>
      <c r="J57795" t="s">
        <v>4207</v>
      </c>
    </row>
    <row r="57796" spans="1:10" x14ac:dyDescent="0.3">
      <c r="A57796" t="s">
        <v>2617</v>
      </c>
      <c r="B57796">
        <v>12</v>
      </c>
      <c r="C57796">
        <v>393</v>
      </c>
      <c r="D57796">
        <v>293</v>
      </c>
      <c r="E57796">
        <v>287</v>
      </c>
      <c r="F57796">
        <v>1</v>
      </c>
      <c r="G57796">
        <v>2</v>
      </c>
      <c r="H57796" t="s">
        <v>627</v>
      </c>
      <c r="I57796" t="s">
        <v>628</v>
      </c>
      <c r="J57796" t="s">
        <v>629</v>
      </c>
    </row>
    <row r="57797" spans="1:10" x14ac:dyDescent="0.3">
      <c r="A57797" t="s">
        <v>2617</v>
      </c>
      <c r="B57797">
        <v>12</v>
      </c>
      <c r="C57797">
        <v>420</v>
      </c>
      <c r="D57797">
        <v>293</v>
      </c>
      <c r="E57797">
        <v>287</v>
      </c>
      <c r="F57797">
        <v>1</v>
      </c>
      <c r="G57797">
        <v>2</v>
      </c>
      <c r="H57797" t="s">
        <v>422</v>
      </c>
      <c r="I57797" t="s">
        <v>423</v>
      </c>
      <c r="J57797" t="s">
        <v>424</v>
      </c>
    </row>
    <row r="57798" spans="1:10" x14ac:dyDescent="0.3">
      <c r="A57798" t="s">
        <v>2617</v>
      </c>
      <c r="B57798">
        <v>12</v>
      </c>
      <c r="C57798">
        <v>352</v>
      </c>
      <c r="D57798">
        <v>293</v>
      </c>
      <c r="E57798">
        <v>287</v>
      </c>
      <c r="F57798">
        <v>1</v>
      </c>
      <c r="G57798">
        <v>2</v>
      </c>
      <c r="H57798" t="s">
        <v>473</v>
      </c>
      <c r="I57798" t="s">
        <v>474</v>
      </c>
      <c r="J57798" t="s">
        <v>475</v>
      </c>
    </row>
    <row r="57799" spans="1:10" x14ac:dyDescent="0.3">
      <c r="A57799" t="s">
        <v>2130</v>
      </c>
      <c r="B57799">
        <v>12</v>
      </c>
      <c r="C57799">
        <v>494</v>
      </c>
      <c r="D57799">
        <v>281</v>
      </c>
      <c r="E57799">
        <v>291</v>
      </c>
      <c r="F57799">
        <v>6</v>
      </c>
      <c r="G57799">
        <v>1</v>
      </c>
      <c r="H57799" t="s">
        <v>1009</v>
      </c>
      <c r="I57799" t="s">
        <v>1009</v>
      </c>
      <c r="J57799" t="s">
        <v>4217</v>
      </c>
    </row>
    <row r="57800" spans="1:10" x14ac:dyDescent="0.3">
      <c r="A57800" t="s">
        <v>2130</v>
      </c>
      <c r="B57800">
        <v>12</v>
      </c>
      <c r="C57800">
        <v>570</v>
      </c>
      <c r="D57800">
        <v>281</v>
      </c>
      <c r="E57800">
        <v>291</v>
      </c>
      <c r="F57800">
        <v>6</v>
      </c>
      <c r="G57800">
        <v>1</v>
      </c>
      <c r="H57800" t="s">
        <v>1123</v>
      </c>
      <c r="I57800" t="s">
        <v>1123</v>
      </c>
      <c r="J57800" t="s">
        <v>4220</v>
      </c>
    </row>
    <row r="57801" spans="1:10" x14ac:dyDescent="0.3">
      <c r="A57801" t="s">
        <v>2130</v>
      </c>
      <c r="B57801">
        <v>12</v>
      </c>
      <c r="C57801">
        <v>495</v>
      </c>
      <c r="D57801">
        <v>281</v>
      </c>
      <c r="E57801">
        <v>291</v>
      </c>
      <c r="F57801">
        <v>6</v>
      </c>
      <c r="G57801">
        <v>1</v>
      </c>
      <c r="H57801" t="s">
        <v>1009</v>
      </c>
      <c r="I57801" t="s">
        <v>1009</v>
      </c>
      <c r="J57801" t="s">
        <v>4217</v>
      </c>
    </row>
    <row r="57802" spans="1:10" x14ac:dyDescent="0.3">
      <c r="A57802" t="s">
        <v>2130</v>
      </c>
      <c r="B57802">
        <v>12</v>
      </c>
      <c r="C57802">
        <v>507</v>
      </c>
      <c r="D57802">
        <v>281</v>
      </c>
      <c r="E57802">
        <v>291</v>
      </c>
      <c r="F57802">
        <v>6</v>
      </c>
      <c r="G57802">
        <v>1</v>
      </c>
      <c r="H57802" t="s">
        <v>1031</v>
      </c>
      <c r="I57802" t="s">
        <v>1031</v>
      </c>
      <c r="J57802" t="s">
        <v>4191</v>
      </c>
    </row>
    <row r="57803" spans="1:10" x14ac:dyDescent="0.3">
      <c r="A57803" t="s">
        <v>2130</v>
      </c>
      <c r="B57803">
        <v>12</v>
      </c>
      <c r="C57803">
        <v>493</v>
      </c>
      <c r="D57803">
        <v>281</v>
      </c>
      <c r="E57803">
        <v>291</v>
      </c>
      <c r="F57803">
        <v>6</v>
      </c>
      <c r="G57803">
        <v>1</v>
      </c>
      <c r="H57803" t="s">
        <v>1031</v>
      </c>
      <c r="I57803" t="s">
        <v>1031</v>
      </c>
      <c r="J57803" t="s">
        <v>4191</v>
      </c>
    </row>
    <row r="57804" spans="1:10" x14ac:dyDescent="0.3">
      <c r="A57804" t="s">
        <v>2130</v>
      </c>
      <c r="B57804">
        <v>12</v>
      </c>
      <c r="C57804">
        <v>492</v>
      </c>
      <c r="D57804">
        <v>281</v>
      </c>
      <c r="E57804">
        <v>291</v>
      </c>
      <c r="F57804">
        <v>6</v>
      </c>
      <c r="G57804">
        <v>1</v>
      </c>
      <c r="H57804" t="s">
        <v>1009</v>
      </c>
      <c r="I57804" t="s">
        <v>1009</v>
      </c>
      <c r="J57804" t="s">
        <v>4217</v>
      </c>
    </row>
    <row r="57805" spans="1:10" x14ac:dyDescent="0.3">
      <c r="A57805" t="s">
        <v>2130</v>
      </c>
      <c r="B57805">
        <v>12</v>
      </c>
      <c r="C57805">
        <v>523</v>
      </c>
      <c r="D57805">
        <v>281</v>
      </c>
      <c r="E57805">
        <v>291</v>
      </c>
      <c r="F57805">
        <v>6</v>
      </c>
      <c r="G57805">
        <v>1</v>
      </c>
      <c r="H57805" t="s">
        <v>666</v>
      </c>
      <c r="I57805" t="s">
        <v>666</v>
      </c>
      <c r="J57805" t="s">
        <v>4202</v>
      </c>
    </row>
    <row r="57806" spans="1:10" x14ac:dyDescent="0.3">
      <c r="A57806" t="s">
        <v>2131</v>
      </c>
      <c r="B57806">
        <v>12</v>
      </c>
      <c r="C57806">
        <v>595</v>
      </c>
      <c r="D57806">
        <v>10</v>
      </c>
      <c r="E57806">
        <v>291</v>
      </c>
      <c r="F57806">
        <v>6</v>
      </c>
      <c r="G57806">
        <v>1</v>
      </c>
      <c r="H57806" t="s">
        <v>501</v>
      </c>
      <c r="I57806" t="s">
        <v>501</v>
      </c>
      <c r="J57806" t="s">
        <v>4194</v>
      </c>
    </row>
    <row r="57807" spans="1:10" x14ac:dyDescent="0.3">
      <c r="A57807" t="s">
        <v>1290</v>
      </c>
      <c r="B57807">
        <v>12</v>
      </c>
      <c r="C57807">
        <v>271</v>
      </c>
      <c r="D57807">
        <v>239</v>
      </c>
      <c r="E57807">
        <v>287</v>
      </c>
      <c r="F57807">
        <v>4</v>
      </c>
      <c r="G57807">
        <v>4</v>
      </c>
      <c r="H57807" t="s">
        <v>783</v>
      </c>
      <c r="I57807" t="s">
        <v>5353</v>
      </c>
      <c r="J57807" t="s">
        <v>5354</v>
      </c>
    </row>
    <row r="57808" spans="1:10" x14ac:dyDescent="0.3">
      <c r="A57808" t="s">
        <v>1290</v>
      </c>
      <c r="B57808">
        <v>12</v>
      </c>
      <c r="C57808">
        <v>461</v>
      </c>
      <c r="D57808">
        <v>239</v>
      </c>
      <c r="E57808">
        <v>287</v>
      </c>
      <c r="F57808">
        <v>4</v>
      </c>
      <c r="G57808">
        <v>4</v>
      </c>
      <c r="H57808" t="s">
        <v>685</v>
      </c>
      <c r="I57808" t="s">
        <v>5345</v>
      </c>
      <c r="J57808" t="s">
        <v>5346</v>
      </c>
    </row>
    <row r="57809" spans="1:10" x14ac:dyDescent="0.3">
      <c r="A57809" t="s">
        <v>1290</v>
      </c>
      <c r="B57809">
        <v>12</v>
      </c>
      <c r="C57809">
        <v>335</v>
      </c>
      <c r="D57809">
        <v>239</v>
      </c>
      <c r="E57809">
        <v>287</v>
      </c>
      <c r="F57809">
        <v>4</v>
      </c>
      <c r="G57809">
        <v>4</v>
      </c>
      <c r="H57809" t="s">
        <v>1211</v>
      </c>
      <c r="I57809" t="s">
        <v>5327</v>
      </c>
      <c r="J57809" t="s">
        <v>5328</v>
      </c>
    </row>
    <row r="57810" spans="1:10" x14ac:dyDescent="0.3">
      <c r="A57810" t="s">
        <v>2130</v>
      </c>
      <c r="B57810">
        <v>12</v>
      </c>
      <c r="C57810">
        <v>554</v>
      </c>
      <c r="D57810">
        <v>281</v>
      </c>
      <c r="E57810">
        <v>291</v>
      </c>
      <c r="F57810">
        <v>6</v>
      </c>
      <c r="G57810">
        <v>1</v>
      </c>
      <c r="H57810" t="s">
        <v>1013</v>
      </c>
      <c r="I57810" t="s">
        <v>1013</v>
      </c>
      <c r="J57810" t="s">
        <v>4261</v>
      </c>
    </row>
    <row r="57811" spans="1:10" x14ac:dyDescent="0.3">
      <c r="A57811" t="s">
        <v>1290</v>
      </c>
      <c r="B57811">
        <v>12</v>
      </c>
      <c r="C57811">
        <v>448</v>
      </c>
      <c r="D57811">
        <v>239</v>
      </c>
      <c r="E57811">
        <v>287</v>
      </c>
      <c r="F57811">
        <v>4</v>
      </c>
      <c r="G57811">
        <v>4</v>
      </c>
      <c r="H57811" t="s">
        <v>495</v>
      </c>
      <c r="I57811" t="s">
        <v>5343</v>
      </c>
      <c r="J57811" t="s">
        <v>5344</v>
      </c>
    </row>
    <row r="57812" spans="1:10" x14ac:dyDescent="0.3">
      <c r="A57812" t="s">
        <v>1290</v>
      </c>
      <c r="B57812">
        <v>12</v>
      </c>
      <c r="C57812">
        <v>230</v>
      </c>
      <c r="D57812">
        <v>239</v>
      </c>
      <c r="E57812">
        <v>287</v>
      </c>
      <c r="F57812">
        <v>4</v>
      </c>
      <c r="G57812">
        <v>4</v>
      </c>
      <c r="H57812" t="s">
        <v>379</v>
      </c>
      <c r="I57812" t="s">
        <v>5323</v>
      </c>
      <c r="J57812" t="s">
        <v>5324</v>
      </c>
    </row>
    <row r="57813" spans="1:10" x14ac:dyDescent="0.3">
      <c r="A57813" t="s">
        <v>1290</v>
      </c>
      <c r="B57813">
        <v>12</v>
      </c>
      <c r="C57813">
        <v>221</v>
      </c>
      <c r="D57813">
        <v>239</v>
      </c>
      <c r="E57813">
        <v>287</v>
      </c>
      <c r="F57813">
        <v>4</v>
      </c>
      <c r="G57813">
        <v>4</v>
      </c>
      <c r="H57813" t="s">
        <v>394</v>
      </c>
      <c r="I57813" t="s">
        <v>5329</v>
      </c>
      <c r="J57813" t="s">
        <v>5330</v>
      </c>
    </row>
    <row r="57814" spans="1:10" x14ac:dyDescent="0.3">
      <c r="A57814" t="s">
        <v>1290</v>
      </c>
      <c r="B57814">
        <v>12</v>
      </c>
      <c r="C57814">
        <v>459</v>
      </c>
      <c r="D57814">
        <v>239</v>
      </c>
      <c r="E57814">
        <v>287</v>
      </c>
      <c r="F57814">
        <v>4</v>
      </c>
      <c r="G57814">
        <v>4</v>
      </c>
      <c r="H57814" t="s">
        <v>685</v>
      </c>
      <c r="I57814" t="s">
        <v>5345</v>
      </c>
      <c r="J57814" t="s">
        <v>5346</v>
      </c>
    </row>
    <row r="57815" spans="1:10" x14ac:dyDescent="0.3">
      <c r="A57815" t="s">
        <v>1290</v>
      </c>
      <c r="B57815">
        <v>12</v>
      </c>
      <c r="C57815">
        <v>273</v>
      </c>
      <c r="D57815">
        <v>239</v>
      </c>
      <c r="E57815">
        <v>287</v>
      </c>
      <c r="F57815">
        <v>4</v>
      </c>
      <c r="G57815">
        <v>4</v>
      </c>
      <c r="H57815" t="s">
        <v>783</v>
      </c>
      <c r="I57815" t="s">
        <v>5353</v>
      </c>
      <c r="J57815" t="s">
        <v>5354</v>
      </c>
    </row>
    <row r="57816" spans="1:10" x14ac:dyDescent="0.3">
      <c r="A57816" t="s">
        <v>2759</v>
      </c>
      <c r="B57816">
        <v>12</v>
      </c>
      <c r="C57816">
        <v>273</v>
      </c>
      <c r="D57816">
        <v>90</v>
      </c>
      <c r="E57816">
        <v>272</v>
      </c>
      <c r="F57816">
        <v>5</v>
      </c>
      <c r="G57816">
        <v>7</v>
      </c>
      <c r="H57816" t="s">
        <v>783</v>
      </c>
      <c r="I57816" t="s">
        <v>6018</v>
      </c>
      <c r="J57816" t="s">
        <v>6019</v>
      </c>
    </row>
    <row r="57817" spans="1:10" x14ac:dyDescent="0.3">
      <c r="A57817" t="s">
        <v>2759</v>
      </c>
      <c r="B57817">
        <v>12</v>
      </c>
      <c r="C57817">
        <v>333</v>
      </c>
      <c r="D57817">
        <v>90</v>
      </c>
      <c r="E57817">
        <v>272</v>
      </c>
      <c r="F57817">
        <v>5</v>
      </c>
      <c r="G57817">
        <v>7</v>
      </c>
      <c r="H57817" t="s">
        <v>1211</v>
      </c>
      <c r="I57817" t="s">
        <v>5998</v>
      </c>
      <c r="J57817" t="s">
        <v>5999</v>
      </c>
    </row>
    <row r="57818" spans="1:10" x14ac:dyDescent="0.3">
      <c r="A57818" t="s">
        <v>2759</v>
      </c>
      <c r="B57818">
        <v>12</v>
      </c>
      <c r="C57818">
        <v>213</v>
      </c>
      <c r="D57818">
        <v>90</v>
      </c>
      <c r="E57818">
        <v>272</v>
      </c>
      <c r="F57818">
        <v>5</v>
      </c>
      <c r="G57818">
        <v>7</v>
      </c>
      <c r="H57818" t="s">
        <v>394</v>
      </c>
      <c r="I57818" t="s">
        <v>5981</v>
      </c>
      <c r="J57818" t="s">
        <v>6002</v>
      </c>
    </row>
    <row r="57819" spans="1:10" x14ac:dyDescent="0.3">
      <c r="A57819" t="s">
        <v>2759</v>
      </c>
      <c r="B57819">
        <v>12</v>
      </c>
      <c r="C57819">
        <v>335</v>
      </c>
      <c r="D57819">
        <v>90</v>
      </c>
      <c r="E57819">
        <v>272</v>
      </c>
      <c r="F57819">
        <v>5</v>
      </c>
      <c r="G57819">
        <v>7</v>
      </c>
      <c r="H57819" t="s">
        <v>1211</v>
      </c>
      <c r="I57819" t="s">
        <v>5998</v>
      </c>
      <c r="J57819" t="s">
        <v>5999</v>
      </c>
    </row>
    <row r="57820" spans="1:10" x14ac:dyDescent="0.3">
      <c r="A57820" t="s">
        <v>1291</v>
      </c>
      <c r="B57820">
        <v>12</v>
      </c>
      <c r="C57820">
        <v>358</v>
      </c>
      <c r="D57820">
        <v>23</v>
      </c>
      <c r="E57820">
        <v>287</v>
      </c>
      <c r="F57820">
        <v>4</v>
      </c>
      <c r="G57820">
        <v>4</v>
      </c>
      <c r="H57820" t="s">
        <v>430</v>
      </c>
      <c r="I57820" t="s">
        <v>5319</v>
      </c>
      <c r="J57820" t="s">
        <v>5320</v>
      </c>
    </row>
    <row r="57821" spans="1:10" x14ac:dyDescent="0.3">
      <c r="A57821" t="s">
        <v>1292</v>
      </c>
      <c r="B57821">
        <v>12</v>
      </c>
      <c r="C57821">
        <v>356</v>
      </c>
      <c r="D57821">
        <v>648</v>
      </c>
      <c r="E57821">
        <v>287</v>
      </c>
      <c r="F57821">
        <v>4</v>
      </c>
      <c r="G57821">
        <v>4</v>
      </c>
      <c r="H57821" t="s">
        <v>473</v>
      </c>
      <c r="I57821" t="s">
        <v>5309</v>
      </c>
      <c r="J57821" t="s">
        <v>5310</v>
      </c>
    </row>
    <row r="57822" spans="1:10" x14ac:dyDescent="0.3">
      <c r="A57822" t="s">
        <v>1292</v>
      </c>
      <c r="B57822">
        <v>12</v>
      </c>
      <c r="C57822">
        <v>364</v>
      </c>
      <c r="D57822">
        <v>648</v>
      </c>
      <c r="E57822">
        <v>287</v>
      </c>
      <c r="F57822">
        <v>4</v>
      </c>
      <c r="G57822">
        <v>4</v>
      </c>
      <c r="H57822" t="s">
        <v>491</v>
      </c>
      <c r="I57822" t="s">
        <v>5311</v>
      </c>
      <c r="J57822" t="s">
        <v>5312</v>
      </c>
    </row>
    <row r="57823" spans="1:10" x14ac:dyDescent="0.3">
      <c r="A57823" t="s">
        <v>1290</v>
      </c>
      <c r="B57823">
        <v>12</v>
      </c>
      <c r="C57823">
        <v>369</v>
      </c>
      <c r="D57823">
        <v>239</v>
      </c>
      <c r="E57823">
        <v>287</v>
      </c>
      <c r="F57823">
        <v>4</v>
      </c>
      <c r="G57823">
        <v>4</v>
      </c>
      <c r="H57823" t="s">
        <v>826</v>
      </c>
      <c r="I57823" t="s">
        <v>5335</v>
      </c>
      <c r="J57823" t="s">
        <v>5336</v>
      </c>
    </row>
    <row r="57824" spans="1:10" x14ac:dyDescent="0.3">
      <c r="A57824" t="s">
        <v>1294</v>
      </c>
      <c r="B57824">
        <v>12</v>
      </c>
      <c r="C57824">
        <v>427</v>
      </c>
      <c r="D57824">
        <v>608</v>
      </c>
      <c r="E57824">
        <v>287</v>
      </c>
      <c r="F57824">
        <v>4</v>
      </c>
      <c r="G57824">
        <v>4</v>
      </c>
      <c r="H57824" t="s">
        <v>434</v>
      </c>
      <c r="I57824" t="s">
        <v>5321</v>
      </c>
      <c r="J57824" t="s">
        <v>5322</v>
      </c>
    </row>
    <row r="57825" spans="1:10" x14ac:dyDescent="0.3">
      <c r="A57825" t="s">
        <v>4797</v>
      </c>
      <c r="B57825">
        <v>12</v>
      </c>
      <c r="C57825">
        <v>561</v>
      </c>
      <c r="D57825">
        <v>407</v>
      </c>
      <c r="E57825">
        <v>291</v>
      </c>
      <c r="F57825">
        <v>6</v>
      </c>
      <c r="G57825">
        <v>1</v>
      </c>
      <c r="H57825" t="s">
        <v>1005</v>
      </c>
      <c r="I57825" t="s">
        <v>1005</v>
      </c>
      <c r="J57825" t="s">
        <v>4189</v>
      </c>
    </row>
    <row r="57826" spans="1:10" x14ac:dyDescent="0.3">
      <c r="A57826" t="s">
        <v>4796</v>
      </c>
      <c r="B57826">
        <v>12</v>
      </c>
      <c r="C57826">
        <v>243</v>
      </c>
      <c r="D57826">
        <v>587</v>
      </c>
      <c r="E57826">
        <v>291</v>
      </c>
      <c r="F57826">
        <v>6</v>
      </c>
      <c r="G57826">
        <v>1</v>
      </c>
      <c r="H57826" t="s">
        <v>1052</v>
      </c>
      <c r="I57826" t="s">
        <v>1052</v>
      </c>
      <c r="J57826" t="s">
        <v>4201</v>
      </c>
    </row>
    <row r="57827" spans="1:10" x14ac:dyDescent="0.3">
      <c r="A57827" t="s">
        <v>2617</v>
      </c>
      <c r="B57827">
        <v>12</v>
      </c>
      <c r="C57827">
        <v>396</v>
      </c>
      <c r="D57827">
        <v>293</v>
      </c>
      <c r="E57827">
        <v>287</v>
      </c>
      <c r="F57827">
        <v>1</v>
      </c>
      <c r="G57827">
        <v>2</v>
      </c>
      <c r="H57827" t="s">
        <v>680</v>
      </c>
      <c r="I57827" t="s">
        <v>681</v>
      </c>
      <c r="J57827" t="s">
        <v>682</v>
      </c>
    </row>
    <row r="57828" spans="1:10" x14ac:dyDescent="0.3">
      <c r="A57828" t="s">
        <v>2617</v>
      </c>
      <c r="B57828">
        <v>12</v>
      </c>
      <c r="C57828">
        <v>366</v>
      </c>
      <c r="D57828">
        <v>293</v>
      </c>
      <c r="E57828">
        <v>287</v>
      </c>
      <c r="F57828">
        <v>1</v>
      </c>
      <c r="G57828">
        <v>2</v>
      </c>
      <c r="H57828" t="s">
        <v>491</v>
      </c>
      <c r="I57828" t="s">
        <v>492</v>
      </c>
      <c r="J57828" t="s">
        <v>493</v>
      </c>
    </row>
    <row r="57829" spans="1:10" x14ac:dyDescent="0.3">
      <c r="A57829" t="s">
        <v>4936</v>
      </c>
      <c r="B57829">
        <v>12</v>
      </c>
      <c r="C57829">
        <v>229</v>
      </c>
      <c r="D57829">
        <v>545</v>
      </c>
      <c r="E57829">
        <v>287</v>
      </c>
      <c r="F57829">
        <v>4</v>
      </c>
      <c r="G57829">
        <v>4</v>
      </c>
      <c r="H57829" t="s">
        <v>379</v>
      </c>
      <c r="I57829" t="s">
        <v>5323</v>
      </c>
      <c r="J57829" t="s">
        <v>5470</v>
      </c>
    </row>
    <row r="57830" spans="1:10" x14ac:dyDescent="0.3">
      <c r="A57830" t="s">
        <v>1245</v>
      </c>
      <c r="B57830">
        <v>12</v>
      </c>
      <c r="C57830">
        <v>345</v>
      </c>
      <c r="D57830">
        <v>581</v>
      </c>
      <c r="E57830">
        <v>287</v>
      </c>
      <c r="F57830">
        <v>4</v>
      </c>
      <c r="G57830">
        <v>4</v>
      </c>
      <c r="H57830" t="s">
        <v>399</v>
      </c>
      <c r="I57830" t="s">
        <v>5462</v>
      </c>
      <c r="J57830" t="s">
        <v>5463</v>
      </c>
    </row>
    <row r="57831" spans="1:10" x14ac:dyDescent="0.3">
      <c r="A57831" t="s">
        <v>1247</v>
      </c>
      <c r="B57831">
        <v>12</v>
      </c>
      <c r="C57831">
        <v>223</v>
      </c>
      <c r="D57831">
        <v>648</v>
      </c>
      <c r="E57831">
        <v>287</v>
      </c>
      <c r="F57831">
        <v>4</v>
      </c>
      <c r="G57831">
        <v>4</v>
      </c>
      <c r="H57831" t="s">
        <v>448</v>
      </c>
      <c r="I57831" t="s">
        <v>5313</v>
      </c>
      <c r="J57831" t="s">
        <v>5469</v>
      </c>
    </row>
    <row r="57832" spans="1:10" x14ac:dyDescent="0.3">
      <c r="A57832" t="s">
        <v>1247</v>
      </c>
      <c r="B57832">
        <v>12</v>
      </c>
      <c r="C57832">
        <v>348</v>
      </c>
      <c r="D57832">
        <v>648</v>
      </c>
      <c r="E57832">
        <v>287</v>
      </c>
      <c r="F57832">
        <v>4</v>
      </c>
      <c r="G57832">
        <v>4</v>
      </c>
      <c r="H57832" t="s">
        <v>383</v>
      </c>
      <c r="I57832" t="s">
        <v>5465</v>
      </c>
      <c r="J57832" t="s">
        <v>5466</v>
      </c>
    </row>
    <row r="57833" spans="1:10" x14ac:dyDescent="0.3">
      <c r="A57833" t="s">
        <v>1248</v>
      </c>
      <c r="B57833">
        <v>12</v>
      </c>
      <c r="C57833">
        <v>304</v>
      </c>
      <c r="D57833">
        <v>608</v>
      </c>
      <c r="E57833">
        <v>287</v>
      </c>
      <c r="F57833">
        <v>4</v>
      </c>
      <c r="G57833">
        <v>4</v>
      </c>
      <c r="H57833" t="s">
        <v>598</v>
      </c>
      <c r="I57833" t="s">
        <v>5479</v>
      </c>
      <c r="J57833" t="s">
        <v>5480</v>
      </c>
    </row>
    <row r="57834" spans="1:10" x14ac:dyDescent="0.3">
      <c r="A57834" t="s">
        <v>1248</v>
      </c>
      <c r="B57834">
        <v>12</v>
      </c>
      <c r="C57834">
        <v>220</v>
      </c>
      <c r="D57834">
        <v>608</v>
      </c>
      <c r="E57834">
        <v>287</v>
      </c>
      <c r="F57834">
        <v>4</v>
      </c>
      <c r="G57834">
        <v>4</v>
      </c>
      <c r="H57834" t="s">
        <v>394</v>
      </c>
      <c r="I57834" t="s">
        <v>5329</v>
      </c>
      <c r="J57834" t="s">
        <v>5464</v>
      </c>
    </row>
    <row r="57835" spans="1:10" x14ac:dyDescent="0.3">
      <c r="A57835" t="s">
        <v>2613</v>
      </c>
      <c r="B57835">
        <v>12</v>
      </c>
      <c r="C57835">
        <v>345</v>
      </c>
      <c r="D57835">
        <v>293</v>
      </c>
      <c r="E57835">
        <v>287</v>
      </c>
      <c r="F57835">
        <v>1</v>
      </c>
      <c r="G57835">
        <v>2</v>
      </c>
      <c r="H57835" t="s">
        <v>399</v>
      </c>
      <c r="I57835" t="s">
        <v>400</v>
      </c>
      <c r="J57835" t="s">
        <v>401</v>
      </c>
    </row>
    <row r="57836" spans="1:10" x14ac:dyDescent="0.3">
      <c r="A57836" t="s">
        <v>2613</v>
      </c>
      <c r="B57836">
        <v>12</v>
      </c>
      <c r="C57836">
        <v>293</v>
      </c>
      <c r="D57836">
        <v>293</v>
      </c>
      <c r="E57836">
        <v>287</v>
      </c>
      <c r="F57836">
        <v>1</v>
      </c>
      <c r="G57836">
        <v>2</v>
      </c>
      <c r="H57836" t="s">
        <v>604</v>
      </c>
      <c r="I57836" t="s">
        <v>605</v>
      </c>
      <c r="J57836" t="s">
        <v>606</v>
      </c>
    </row>
    <row r="57837" spans="1:10" x14ac:dyDescent="0.3">
      <c r="A57837" t="s">
        <v>2613</v>
      </c>
      <c r="B57837">
        <v>12</v>
      </c>
      <c r="C57837">
        <v>235</v>
      </c>
      <c r="D57837">
        <v>293</v>
      </c>
      <c r="E57837">
        <v>287</v>
      </c>
      <c r="F57837">
        <v>1</v>
      </c>
      <c r="G57837">
        <v>2</v>
      </c>
      <c r="H57837" t="s">
        <v>379</v>
      </c>
      <c r="I57837" t="s">
        <v>380</v>
      </c>
      <c r="J57837" t="s">
        <v>381</v>
      </c>
    </row>
    <row r="57838" spans="1:10" x14ac:dyDescent="0.3">
      <c r="A57838" t="s">
        <v>4796</v>
      </c>
      <c r="B57838">
        <v>12</v>
      </c>
      <c r="C57838">
        <v>386</v>
      </c>
      <c r="D57838">
        <v>587</v>
      </c>
      <c r="E57838">
        <v>291</v>
      </c>
      <c r="F57838">
        <v>6</v>
      </c>
      <c r="G57838">
        <v>1</v>
      </c>
      <c r="H57838" t="s">
        <v>1045</v>
      </c>
      <c r="I57838" t="s">
        <v>1045</v>
      </c>
      <c r="J57838" t="s">
        <v>4207</v>
      </c>
    </row>
    <row r="57839" spans="1:10" x14ac:dyDescent="0.3">
      <c r="A57839" t="s">
        <v>2613</v>
      </c>
      <c r="B57839">
        <v>12</v>
      </c>
      <c r="C57839">
        <v>296</v>
      </c>
      <c r="D57839">
        <v>293</v>
      </c>
      <c r="E57839">
        <v>287</v>
      </c>
      <c r="F57839">
        <v>1</v>
      </c>
      <c r="G57839">
        <v>2</v>
      </c>
      <c r="H57839" t="s">
        <v>598</v>
      </c>
      <c r="I57839" t="s">
        <v>599</v>
      </c>
      <c r="J57839" t="s">
        <v>600</v>
      </c>
    </row>
    <row r="57840" spans="1:10" x14ac:dyDescent="0.3">
      <c r="A57840" t="s">
        <v>2201</v>
      </c>
      <c r="B57840">
        <v>12</v>
      </c>
      <c r="C57840">
        <v>594</v>
      </c>
      <c r="D57840">
        <v>497</v>
      </c>
      <c r="E57840">
        <v>291</v>
      </c>
      <c r="F57840">
        <v>6</v>
      </c>
      <c r="G57840">
        <v>1</v>
      </c>
      <c r="H57840" t="s">
        <v>501</v>
      </c>
      <c r="I57840" t="s">
        <v>501</v>
      </c>
      <c r="J57840" t="s">
        <v>4194</v>
      </c>
    </row>
    <row r="57841" spans="1:10" x14ac:dyDescent="0.3">
      <c r="A57841" t="s">
        <v>2201</v>
      </c>
      <c r="B57841">
        <v>12</v>
      </c>
      <c r="C57841">
        <v>517</v>
      </c>
      <c r="D57841">
        <v>497</v>
      </c>
      <c r="E57841">
        <v>291</v>
      </c>
      <c r="F57841">
        <v>6</v>
      </c>
      <c r="G57841">
        <v>1</v>
      </c>
      <c r="H57841" t="s">
        <v>666</v>
      </c>
      <c r="I57841" t="s">
        <v>666</v>
      </c>
      <c r="J57841" t="s">
        <v>4202</v>
      </c>
    </row>
    <row r="57842" spans="1:10" x14ac:dyDescent="0.3">
      <c r="A57842" t="s">
        <v>2201</v>
      </c>
      <c r="B57842">
        <v>12</v>
      </c>
      <c r="C57842">
        <v>596</v>
      </c>
      <c r="D57842">
        <v>497</v>
      </c>
      <c r="E57842">
        <v>291</v>
      </c>
      <c r="F57842">
        <v>6</v>
      </c>
      <c r="G57842">
        <v>1</v>
      </c>
      <c r="H57842" t="s">
        <v>532</v>
      </c>
      <c r="I57842" t="s">
        <v>532</v>
      </c>
      <c r="J57842" t="s">
        <v>4197</v>
      </c>
    </row>
    <row r="57843" spans="1:10" x14ac:dyDescent="0.3">
      <c r="A57843" t="s">
        <v>2201</v>
      </c>
      <c r="B57843">
        <v>12</v>
      </c>
      <c r="C57843">
        <v>309</v>
      </c>
      <c r="D57843">
        <v>497</v>
      </c>
      <c r="E57843">
        <v>291</v>
      </c>
      <c r="F57843">
        <v>6</v>
      </c>
      <c r="G57843">
        <v>1</v>
      </c>
      <c r="H57843" t="s">
        <v>390</v>
      </c>
      <c r="I57843" t="s">
        <v>390</v>
      </c>
      <c r="J57843" t="s">
        <v>4212</v>
      </c>
    </row>
    <row r="57844" spans="1:10" x14ac:dyDescent="0.3">
      <c r="A57844" t="s">
        <v>2201</v>
      </c>
      <c r="B57844">
        <v>12</v>
      </c>
      <c r="C57844">
        <v>532</v>
      </c>
      <c r="D57844">
        <v>497</v>
      </c>
      <c r="E57844">
        <v>291</v>
      </c>
      <c r="F57844">
        <v>6</v>
      </c>
      <c r="G57844">
        <v>1</v>
      </c>
      <c r="H57844" t="s">
        <v>519</v>
      </c>
      <c r="I57844" t="s">
        <v>519</v>
      </c>
      <c r="J57844" t="s">
        <v>4195</v>
      </c>
    </row>
    <row r="57845" spans="1:10" x14ac:dyDescent="0.3">
      <c r="A57845" t="s">
        <v>2201</v>
      </c>
      <c r="B57845">
        <v>12</v>
      </c>
      <c r="C57845">
        <v>298</v>
      </c>
      <c r="D57845">
        <v>497</v>
      </c>
      <c r="E57845">
        <v>291</v>
      </c>
      <c r="F57845">
        <v>6</v>
      </c>
      <c r="G57845">
        <v>1</v>
      </c>
      <c r="H57845" t="s">
        <v>653</v>
      </c>
      <c r="I57845" t="s">
        <v>653</v>
      </c>
      <c r="J57845" t="s">
        <v>4199</v>
      </c>
    </row>
    <row r="57846" spans="1:10" x14ac:dyDescent="0.3">
      <c r="A57846" t="s">
        <v>2201</v>
      </c>
      <c r="B57846">
        <v>12</v>
      </c>
      <c r="C57846">
        <v>595</v>
      </c>
      <c r="D57846">
        <v>497</v>
      </c>
      <c r="E57846">
        <v>291</v>
      </c>
      <c r="F57846">
        <v>6</v>
      </c>
      <c r="G57846">
        <v>1</v>
      </c>
      <c r="H57846" t="s">
        <v>501</v>
      </c>
      <c r="I57846" t="s">
        <v>501</v>
      </c>
      <c r="J57846" t="s">
        <v>4194</v>
      </c>
    </row>
    <row r="57847" spans="1:10" x14ac:dyDescent="0.3">
      <c r="A57847" t="s">
        <v>2201</v>
      </c>
      <c r="B57847">
        <v>12</v>
      </c>
      <c r="C57847">
        <v>590</v>
      </c>
      <c r="D57847">
        <v>497</v>
      </c>
      <c r="E57847">
        <v>291</v>
      </c>
      <c r="F57847">
        <v>6</v>
      </c>
      <c r="G57847">
        <v>1</v>
      </c>
      <c r="H57847" t="s">
        <v>509</v>
      </c>
      <c r="I57847" t="s">
        <v>509</v>
      </c>
      <c r="J57847" t="s">
        <v>4204</v>
      </c>
    </row>
    <row r="57848" spans="1:10" x14ac:dyDescent="0.3">
      <c r="A57848" t="s">
        <v>4796</v>
      </c>
      <c r="B57848">
        <v>12</v>
      </c>
      <c r="C57848">
        <v>581</v>
      </c>
      <c r="D57848">
        <v>587</v>
      </c>
      <c r="E57848">
        <v>291</v>
      </c>
      <c r="F57848">
        <v>6</v>
      </c>
      <c r="G57848">
        <v>1</v>
      </c>
      <c r="H57848" t="s">
        <v>1057</v>
      </c>
      <c r="I57848" t="s">
        <v>1057</v>
      </c>
      <c r="J57848" t="s">
        <v>4208</v>
      </c>
    </row>
    <row r="57849" spans="1:10" x14ac:dyDescent="0.3">
      <c r="A57849" t="s">
        <v>4796</v>
      </c>
      <c r="B57849">
        <v>12</v>
      </c>
      <c r="C57849">
        <v>408</v>
      </c>
      <c r="D57849">
        <v>587</v>
      </c>
      <c r="E57849">
        <v>291</v>
      </c>
      <c r="F57849">
        <v>6</v>
      </c>
      <c r="G57849">
        <v>1</v>
      </c>
      <c r="H57849" t="s">
        <v>566</v>
      </c>
      <c r="I57849" t="s">
        <v>566</v>
      </c>
      <c r="J57849" t="s">
        <v>4210</v>
      </c>
    </row>
    <row r="57850" spans="1:10" x14ac:dyDescent="0.3">
      <c r="A57850" t="s">
        <v>4796</v>
      </c>
      <c r="B57850">
        <v>12</v>
      </c>
      <c r="C57850">
        <v>240</v>
      </c>
      <c r="D57850">
        <v>587</v>
      </c>
      <c r="E57850">
        <v>291</v>
      </c>
      <c r="F57850">
        <v>6</v>
      </c>
      <c r="G57850">
        <v>1</v>
      </c>
      <c r="H57850" t="s">
        <v>1052</v>
      </c>
      <c r="I57850" t="s">
        <v>1052</v>
      </c>
      <c r="J57850" t="s">
        <v>4201</v>
      </c>
    </row>
    <row r="57851" spans="1:10" x14ac:dyDescent="0.3">
      <c r="A57851" t="s">
        <v>2201</v>
      </c>
      <c r="B57851">
        <v>12</v>
      </c>
      <c r="C57851">
        <v>599</v>
      </c>
      <c r="D57851">
        <v>497</v>
      </c>
      <c r="E57851">
        <v>291</v>
      </c>
      <c r="F57851">
        <v>6</v>
      </c>
      <c r="G57851">
        <v>1</v>
      </c>
      <c r="H57851" t="s">
        <v>532</v>
      </c>
      <c r="I57851" t="s">
        <v>532</v>
      </c>
      <c r="J57851" t="s">
        <v>4197</v>
      </c>
    </row>
    <row r="57852" spans="1:10" x14ac:dyDescent="0.3">
      <c r="A57852" t="s">
        <v>3686</v>
      </c>
      <c r="B57852">
        <v>12</v>
      </c>
      <c r="C57852">
        <v>237</v>
      </c>
      <c r="D57852">
        <v>72</v>
      </c>
      <c r="E57852">
        <v>283</v>
      </c>
      <c r="F57852">
        <v>2</v>
      </c>
      <c r="G57852">
        <v>1</v>
      </c>
      <c r="H57852" t="s">
        <v>574</v>
      </c>
      <c r="I57852" t="s">
        <v>574</v>
      </c>
      <c r="J57852" t="s">
        <v>41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c 4 0 0 e e - e 6 4 5 - 4 c d 5 - a c 7 e - 9 2 9 1 5 8 8 0 8 e d 2 "   x m l n s = " h t t p : / / s c h e m a s . m i c r o s o f t . c o m / D a t a M a s h u p " > A A A A A N U H A A B Q S w M E F A A C A A g A / W E w W w A j 5 S e m A A A A 9 g A A A B I A H A B D b 2 5 m a W c v U G F j a 2 F n Z S 5 4 b W w g o h g A K K A U A A A A A A A A A A A A A A A A A A A A A A A A A A A A h Y 9 L C s I w G I S v U r J v H l W 0 l L / p w p V g Q V D E b Y i x D b a p N K n p 3 V x 4 J K 9 g R a v u X M 7 M N z B z v 9 4 g 6 + s q u K j W 6 s a k i G G K A m V k c 9 C m S F H n j m G M M g 5 r I U + i U M E A G 5 v 0 V q e o d O 6 c E O K 9 x 3 6 C m 7 Y g E a W M 7 P P V R p a q F q E 2 1 g k j F f q 0 D v 9 b i M P u N Y Z H m E 1 n m M 1 j T I G M J u T a f I F o 2 P t M f 0 x Y d J X r W s W 1 C 5 d b I K M E 8 v 7 A H 1 B L A w Q U A A I A C A D 9 Y T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E w W 0 3 t j Q / N B A A A E x 8 A A B M A H A B G b 3 J t d W x h c y 9 T Z W N 0 a W 9 u M S 5 t I K I Y A C i g F A A A A A A A A A A A A A A A A A A A A A A A A A A A A O 1 Y W 2 / b N h R + X o D 8 B 0 L d g w O 4 h p U b h n U e k N r O F g y J G 9 v Z s M V 5 Y O R T h 6 h E G i T l 1 S 3 6 3 3 s k 3 y S R u n V z E G B L k D g R j 3 i + 7 x P P R U e B p 5 n g Z L T 6 d N 8 c H h w e q C c q Y U r e S T E N P U 0 6 x A d 9 e E D w a y D Z j H H A S 1 2 1 a P W E F w b A d e O S + d D q C q 7 x H 9 V w u j 9 O 7 h R I F f + e D D j 0 J F v A p A f q g x b z y e X w 4 q b b H 3 U H k / 6 o P + x e / X V F 3 g 3 + 6 A / J 7 V 1 / + O d k 7 b b l q Y V z 1 L z v g c 8 C p k F 2 n O + c J u k K P w y 4 6 v z Q J H 3 u i S n j s 4 5 7 f H b c J L e h 0 D D S S x 8 6 u z 9 b N 4 L D w 1 F z B f + V c 4 U Y l a a f k C s j 1 P 9 E N Z A p I z 7 i 8 3 3 h I L E x f c T b E E S A e / w K d I p E G m v e T X K / X r j w / Z F H f S p V R 8 s w 6 e E a M b 1 n H t W C a D Z P b D m W l K v 3 Q g Y r C u P l H F S j F F H z 8 2 d n r c h v s E Q B 0 P 7 8 t B X d / a V J t m u 4 o P E S 0 f B R x 9 d H m v I p l V M U T J m r C E F I 8 5 7 w E X H D T M i l e U f e w l v q f Z h J E f L I F e 5 K L p E i N V 1 e 4 v H I t / i y E 3 C M c g j C O A k o C 5 U n / H w N I / 2 y e i c E Q w 9 j 3 L x 1 N 5 + D z J M g 3 y I t R 8 F O Z U Y G O S 0 F j x A X E r P o Y O E 2 l i z I 8 Z V R x i 0 9 i h l w x t G r w C j f i e V Z u a a L m p y O a 3 K y e E z E U y 6 r f D c W V s e x j 2 z 8 W Y k Z 5 9 B m Y D m G 1 n 0 q 2 O T H a u 4 t t r D N e U i H B 4 z n 6 Z e s K y P q g 3 r u q h I 7 L a k p b v u l F p U a a a N C P Y m 1 G E g E c R M G j 5 B 7 + r 4 9 K V s y S e y v h 2 j q p 8 n i p J K T J w 1 / t t N d n n s i q y E o 1 A 5 k i V k / m P t i C V B i F q s / B i m Z x n A t M b 4 N K d d M F 9 r c c a a x W W N e I d X Y b X E i y k 9 U R c H t p o J 7 o 9 V z x / f G b 0 m I n y c i / P y s 3 X Z f T I j v o W 9 M n 9 t M 4 / g 2 V I h M K R J d M b q 1 z a 1 m H 7 g 6 j E a z q e E 1 U l w w 7 p m b d b H i a L l 8 P Y Q Z o q 3 W S N T u + b J 8 9 p / R r B 7 3 n N U S z 6 U a w W o t j K 1 L q u 0 q C b Y K u R 0 0 m 7 v q Q p 7 U F H J F r 1 u Q V Q u p 1 V H y x H B V n d Z p T V r b v j M d i v U J V t F z B z L f a X W q Z z W p r m X N p p X 6 V K t o v A O Z 7 7 S I K p Y 5 L a P s j L X g C X Y O R + C D p 4 f i b z t H V J Y A 9 Z 7 I f S K N P 5 C f i N t u p 6 p x Z v 9 0 M Y 5 A P n 8 p j r y W F O L T l 9 p q 7 6 E O 2 z q + T D W 2 l M Z E 5 T S u / 4 I v c f M 9 D l B K T n c a W r 7 N B u Y z j E W K k 4 A F s M 0 k h b c g k Q w Z F w H j 0 a O O A H C e C O s h c B p A Y e O w x b r + 6 w Z v c D I 9 t s V F M r L H V M 5 A P / t b 9 N p t S W y f / I d i e / P S d 9 U z g 3 q l l h G 8 q 8 v X + E i e N m t T 3 D l 9 w A K h l P V 0 B W I B R c G b 2 v 6 f T A O z G A y 2 / 3 I X 7 5 o e y u J w h K + s T I e Y V s m C + k K m h J r 7 1 I P f q R + C J Q q d 7 / H H a a 6 t 5 M Y 8 c r i V M K n e Q E 5 X w Z g t 4 k L q h g 1 I x G X 7 / O N Z R A t j z A M e R U U h B z e X R A Z E M / 5 u 1 W B R e 3 p q A Z c i Z h + e p n G 6 h l r W g W l G r A u b V p V a q a z 3 T R u 1 c v B A f i b 4 3 t + u 3 k S 9 W t V v 0 j g + c v 6 f W r 6 E V i o 9 u k w n 1 + T Y b 5 d a j V m f 0 X 4 V T E r S c 7 3 M Y o X e L j H D y 6 y k J n f 2 c Z 1 1 R r e P + c k 3 D I W v U T W C X j F w K j V t u f P g 6 K M V V 6 x q K c X M K C k k 2 e 3 N j J I M / c z W b 7 4 C U E s B A i 0 A F A A C A A g A / W E w W w A j 5 S e m A A A A 9 g A A A B I A A A A A A A A A A A A A A A A A A A A A A E N v b m Z p Z y 9 Q Y W N r Y W d l L n h t b F B L A Q I t A B Q A A g A I A P 1 h M F s P y u m r p A A A A O k A A A A T A A A A A A A A A A A A A A A A A P I A A A B b Q 2 9 u d G V u d F 9 U e X B l c 1 0 u e G 1 s U E s B A i 0 A F A A C A A g A / W E w W 0 3 t j Q / N B A A A E x 8 A A B M A A A A A A A A A A A A A A A A A 4 w E A A E Z v c m 1 1 b G F z L 1 N l Y 3 R p b 2 4 x L m 1 Q S w U G A A A A A A M A A w D C A A A A /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U A A A A A A A C W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N G R i N j F l L T I 1 Y 2 I t N D h i M y 1 i M W F l L T E x M W J j N G I 3 Z T E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y L n t Q c m 9 k d W N 0 S 2 V 5 L D B 9 J n F 1 b 3 Q 7 L C Z x d W 9 0 O 1 N l Y 3 R p b 2 4 x L 1 B y b 2 R 1 Y 3 Q v V G V z d G 8 g d H J v b m N h d G 8 u e 1 B y b 2 R 1 Y 3 Q s M X 0 m c X V v d D s s J n F 1 b 3 Q 7 U 2 V j d G l v b j E v U H J v Z H V j d C 9 U Z X N 0 b y B 0 c m 9 u Y 2 F 0 b z I u e 1 N 0 Y W 5 k Y X J k I E N v c 3 Q s M n 0 m c X V v d D s s J n F 1 b 3 Q 7 U 2 V j d G l v b j E v U H J v Z H V j d C 9 U Z X N 0 b y B 0 c m 9 u Y 2 F 0 b z I u e 0 N v b G 9 y L D N 9 J n F 1 b 3 Q 7 L C Z x d W 9 0 O 1 N l Y 3 R p b 2 4 x L 1 B y b 2 R 1 Y 3 Q v V G V z d G 8 g d H J v b m N h d G 8 y L n t T d W J j Y X R l Z 2 9 y e S w 0 f S Z x d W 9 0 O y w m c X V v d D t T Z W N 0 a W 9 u M S 9 Q c m 9 k d W N 0 L 1 R l c 3 R v I H R y b 2 5 j Y X R v M i 5 7 Q 2 F 0 Z W d v c n k s N X 0 m c X V v d D s s J n F 1 b 3 Q 7 U 2 V j d G l v b j E v U H J v Z H V j d C 9 U Z X N 0 b y B 0 c m 9 u Y 2 F 0 b z I u e 0 J h Y 2 t n c m 9 1 b m Q g Q 2 9 s b 3 I g R m 9 y b W F 0 L D Z 9 J n F 1 b 3 Q 7 L C Z x d W 9 0 O 1 N l Y 3 R p b 2 4 x L 1 B y b 2 R 1 Y 3 Q v V G V z d G 8 g d H J v b m N h d G 8 y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1 v Z G l m a W N h d G 8 g d G l w b z I u e 1 B y b 2 R 1 Y 3 R L Z X k s M H 0 m c X V v d D s s J n F 1 b 3 Q 7 U 2 V j d G l v b j E v U H J v Z H V j d C 9 U Z X N 0 b y B 0 c m 9 u Y 2 F 0 b y 5 7 U H J v Z H V j d C w x f S Z x d W 9 0 O y w m c X V v d D t T Z W N 0 a W 9 u M S 9 Q c m 9 k d W N 0 L 1 R l c 3 R v I H R y b 2 5 j Y X R v M i 5 7 U 3 R h b m R h c m Q g Q 2 9 z d C w y f S Z x d W 9 0 O y w m c X V v d D t T Z W N 0 a W 9 u M S 9 Q c m 9 k d W N 0 L 1 R l c 3 R v I H R y b 2 5 j Y X R v M i 5 7 Q 2 9 s b 3 I s M 3 0 m c X V v d D s s J n F 1 b 3 Q 7 U 2 V j d G l v b j E v U H J v Z H V j d C 9 U Z X N 0 b y B 0 c m 9 u Y 2 F 0 b z I u e 1 N 1 Y m N h d G V n b 3 J 5 L D R 9 J n F 1 b 3 Q 7 L C Z x d W 9 0 O 1 N l Y 3 R p b 2 4 x L 1 B y b 2 R 1 Y 3 Q v V G V z d G 8 g d H J v b m N h d G 8 y L n t D Y X R l Z 2 9 y e S w 1 f S Z x d W 9 0 O y w m c X V v d D t T Z W N 0 a W 9 u M S 9 Q c m 9 k d W N 0 L 1 R l c 3 R v I H R y b 2 5 j Y X R v M i 5 7 Q m F j a 2 d y b 3 V u Z C B D b 2 x v c i B G b 3 J t Y X Q s N n 0 m c X V v d D s s J n F 1 b 3 Q 7 U 2 V j d G l v b j E v U H J v Z H V j d C 9 U Z X N 0 b y B 0 c m 9 u Y 2 F 0 b z I u e 0 Z v b n Q g Q 2 9 s b 3 I g R m 9 y b W F 0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D b 2 x 1 b W 5 U e X B l c y I g V m F s d W U 9 I n N B d 1 l H Q m d Z R 0 J n W T 0 i I C 8 + P E V u d H J 5 I F R 5 c G U 9 I k Z p b G x M Y X N 0 V X B k Y X R l Z C I g V m F s d W U 9 I m Q y M D I 1 L T A 5 L T E 2 V D A 4 O j U x O j U 5 L j E 3 O T E 1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G V z d G 8 l M j B 0 c m 9 u Y 2 F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V G V z d G 8 l M j B 0 c m 9 u Y 2 F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Z T Z h M W U w L W I 4 O T Q t N D E 3 N S 1 h M D Z k L T U 3 O T c 5 N T M y M j g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4 O j U y O j I 2 L j M 3 O T E w M D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U Z X N 0 b y B 0 c m 9 u Y 2 F 0 b y 5 7 U 2 F s Z X N P c m R l c k 5 1 b W J l c i w w f S Z x d W 9 0 O y w m c X V v d D t T Z W N 0 a W 9 u M S 9 T Y W x l c y 9 U Z X N 0 b y B 0 c m 9 u Y 2 F 0 b z E u e 0 9 y Z G V y R G F 0 Z S w x f S Z x d W 9 0 O y w m c X V v d D t T Z W N 0 a W 9 u M S 9 T Y W x l c y 9 U Z X N 0 b y B 0 c m 9 u Y 2 F 0 b z E u e 1 B y b 2 R 1 Y 3 R L Z X k s M n 0 m c X V v d D s s J n F 1 b 3 Q 7 U 2 V j d G l v b j E v U 2 F s Z X M v V G V z d G 8 g d H J v b m N h d G 8 x L n t S Z X N l b G x l c k t l e S w z f S Z x d W 9 0 O y w m c X V v d D t T Z W N 0 a W 9 u M S 9 T Y W x l c y 9 U Z X N 0 b y B 0 c m 9 u Y 2 F 0 b z E u e 0 V t c G x v e W V l S 2 V 5 L D R 9 J n F 1 b 3 Q 7 L C Z x d W 9 0 O 1 N l Y 3 R p b 2 4 x L 1 N h b G V z L 1 R l c 3 R v I H R y b 2 5 j Y X R v M S 5 7 U 2 F s Z X N U Z X J y a X R v c n l L Z X k s N X 0 m c X V v d D s s J n F 1 b 3 Q 7 U 2 V j d G l v b j E v U 2 F s Z X M v V G V z d G 8 g d H J v b m N h d G 8 x L n t R d W F u d G l 0 e S w 2 f S Z x d W 9 0 O y w m c X V v d D t T Z W N 0 a W 9 u M S 9 T Y W x l c y 9 U Z X N 0 b y B 0 c m 9 u Y 2 F 0 b z E u e 1 V u a X Q g U H J p Y 2 U s N 3 0 m c X V v d D s s J n F 1 b 3 Q 7 U 2 V j d G l v b j E v U 2 F s Z X M v V G V z d G 8 g d H J v b m N h d G 8 x L n t T Y W x l c y w 4 f S Z x d W 9 0 O y w m c X V v d D t T Z W N 0 a W 9 u M S 9 T Y W x l c y 9 U Z X N 0 b y B 0 c m 9 u Y 2 F 0 b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1 R l c 3 R v I H R y b 2 5 j Y X R v L n t T Y W x l c 0 9 y Z G V y T n V t Y m V y L D B 9 J n F 1 b 3 Q 7 L C Z x d W 9 0 O 1 N l Y 3 R p b 2 4 x L 1 N h b G V z L 1 R l c 3 R v I H R y b 2 5 j Y X R v M S 5 7 T 3 J k Z X J E Y X R l L D F 9 J n F 1 b 3 Q 7 L C Z x d W 9 0 O 1 N l Y 3 R p b 2 4 x L 1 N h b G V z L 1 R l c 3 R v I H R y b 2 5 j Y X R v M S 5 7 U H J v Z H V j d E t l e S w y f S Z x d W 9 0 O y w m c X V v d D t T Z W N 0 a W 9 u M S 9 T Y W x l c y 9 U Z X N 0 b y B 0 c m 9 u Y 2 F 0 b z E u e 1 J l c 2 V s b G V y S 2 V 5 L D N 9 J n F 1 b 3 Q 7 L C Z x d W 9 0 O 1 N l Y 3 R p b 2 4 x L 1 N h b G V z L 1 R l c 3 R v I H R y b 2 5 j Y X R v M S 5 7 R W 1 w b G 9 5 Z W V L Z X k s N H 0 m c X V v d D s s J n F 1 b 3 Q 7 U 2 V j d G l v b j E v U 2 F s Z X M v V G V z d G 8 g d H J v b m N h d G 8 x L n t T Y W x l c 1 R l c n J p d G 9 y e U t l e S w 1 f S Z x d W 9 0 O y w m c X V v d D t T Z W N 0 a W 9 u M S 9 T Y W x l c y 9 U Z X N 0 b y B 0 c m 9 u Y 2 F 0 b z E u e 1 F 1 Y W 5 0 a X R 5 L D Z 9 J n F 1 b 3 Q 7 L C Z x d W 9 0 O 1 N l Y 3 R p b 2 4 x L 1 N h b G V z L 1 R l c 3 R v I H R y b 2 5 j Y X R v M S 5 7 V W 5 p d C B Q c m l j Z S w 3 f S Z x d W 9 0 O y w m c X V v d D t T Z W N 0 a W 9 u M S 9 T Y W x l c y 9 U Z X N 0 b y B 0 c m 9 u Y 2 F 0 b z E u e 1 N h b G V z L D h 9 J n F 1 b 3 Q 7 L C Z x d W 9 0 O 1 N l Y 3 R p b 2 4 x L 1 N h b G V z L 1 R l c 3 R v I H R y b 2 5 j Y X R v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Z X N 0 b y U y M G l u J T I w b W F p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G V z d G 8 l M j B 0 c m 9 u Y 2 F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N D Y 1 O G F h L T B m Z G Q t N G J m M y 0 4 M G M 3 L T c 4 N j B k N 2 V i N 2 J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5 O j A w O j Q 1 L j g y N z g 0 N D R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U Z X N 0 b y B p b i B t Y W l 1 c 2 N v b G 8 u e 0 J 1 c 2 l u Z X N z I F R 5 c G U s M X 0 m c X V v d D s s J n F 1 b 3 Q 7 U 2 V j d G l v b j E v U m V z Z W x s Z X I v V G V z d G 8 g a W 4 g b W F p d X N j b 2 x v M S 5 7 U m V z Z W x s Z X I s M n 0 m c X V v d D s s J n F 1 b 3 Q 7 U 2 V j d G l v b j E v U m V z Z W x s Z X I v V G V z d G 8 g a W 4 g b W F p d X N j b 2 x v M i 5 7 Q 2 l 0 e S w z f S Z x d W 9 0 O y w m c X V v d D t T Z W N 0 a W 9 u M S 9 S Z X N l b G x l c i 9 U Z X N 0 b y B p b i B t Y W l 1 c 2 N v b G 8 z L n t T d G F 0 Z S 1 Q c m 9 2 a W 5 j Z S w 0 f S Z x d W 9 0 O y w m c X V v d D t T Z W N 0 a W 9 u M S 9 S Z X N l b G x l c i 9 U Z X N 0 b y B p b i B t Y W l 1 c 2 N v b G 8 0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N b 2 R p Z m l j Y X R v I H R p c G 8 u e 1 J l c 2 V s b G V y S 2 V 5 L D B 9 J n F 1 b 3 Q 7 L C Z x d W 9 0 O 1 N l Y 3 R p b 2 4 x L 1 J l c 2 V s b G V y L 1 R l c 3 R v I G l u I G 1 h a X V z Y 2 9 s b y 5 7 Q n V z a W 5 l c 3 M g V H l w Z S w x f S Z x d W 9 0 O y w m c X V v d D t T Z W N 0 a W 9 u M S 9 S Z X N l b G x l c i 9 U Z X N 0 b y B p b i B t Y W l 1 c 2 N v b G 8 x L n t S Z X N l b G x l c i w y f S Z x d W 9 0 O y w m c X V v d D t T Z W N 0 a W 9 u M S 9 S Z X N l b G x l c i 9 U Z X N 0 b y B p b i B t Y W l 1 c 2 N v b G 8 y L n t D a X R 5 L D N 9 J n F 1 b 3 Q 7 L C Z x d W 9 0 O 1 N l Y 3 R p b 2 4 x L 1 J l c 2 V s b G V y L 1 R l c 3 R v I G l u I G 1 h a X V z Y 2 9 s b z M u e 1 N 0 Y X R l L V B y b 3 Z p b m N l L D R 9 J n F 1 b 3 Q 7 L C Z x d W 9 0 O 1 N l Y 3 R p b 2 4 x L 1 J l c 2 V s b G V y L 1 R l c 3 R v I G l u I G 1 h a X V z Y 2 9 s b z Q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R l c 3 R v J T I w d H J v b m N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V G V z d G 8 l M j B 0 c m 9 u Y 2 F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U Z X N 0 b y U y M G l u J T I w b W F p d X N j b 2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R l c 3 R v J T I w d H J v b m N h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V G V z d G 8 l M j B p b i U y M G 1 h a X V z Y 2 9 s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U Z X N 0 b y U y M H R y b 2 5 j Y X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R l c 3 R v J T I w a W 4 l M j B t Y W l 1 c 2 N v b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V G V z d G 8 l M j B 0 c m 9 u Y 2 F 0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U Z X N 0 b y U y M G l u J T I w b W F p d X N j b 2 x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h l O W F l O S 0 y Z j U x L T R i N T Y t O T Q 1 N y 0 x Y m V i O T Y 1 M z E 0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k 6 M D I 6 M D Y u O D c 4 M T E 2 M 1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V G V z d G 8 g d H J v b m N h d G 8 u e 1 J l Z 2 l v b i w x f S Z x d W 9 0 O y w m c X V v d D t T Z W N 0 a W 9 u M S 9 S Z W d p b 2 4 v V G V z d G 8 g d H J v b m N h d G 8 u e 0 N v d W 5 0 c n k s M n 0 m c X V v d D s s J n F 1 b 3 Q 7 U 2 V j d G l v b j E v U m V n a W 9 u L 1 R l c 3 R v I H R y b 2 5 j Y X R v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V G V z d G 8 g d H J v b m N h d G 8 u e 1 J l Z 2 l v b i w x f S Z x d W 9 0 O y w m c X V v d D t T Z W N 0 a W 9 u M S 9 S Z W d p b 2 4 v V G V z d G 8 g d H J v b m N h d G 8 u e 0 N v d W 5 0 c n k s M n 0 m c X V v d D s s J n F 1 b 3 Q 7 U 2 V j d G l v b j E v U m V n a W 9 u L 1 R l c 3 R v I H R y b 2 5 j Y X R v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F i Y m I 3 Y S 1 l M j F j L T Q 0 Y T k t O G Z i O C 0 4 M z c 3 O G I 1 N G U 3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D o w N z o x N C 4 5 M j E x M D I 2 W i I g L z 4 8 R W 5 0 c n k g V H l w Z T 0 i R m l s b E N v b H V t b l R 5 c G V z I i B W Y W x 1 Z T 0 i c 0 J n T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1 R l c 3 R v I H R y b 2 5 j Y X R v L n t F b X B s b 3 l l Z U l E L D B 9 J n F 1 b 3 Q 7 L C Z x d W 9 0 O 1 N l Y 3 R p b 2 4 x L 1 R h c m d l d H M v T W 9 k a W Z p Y 2 F 0 b y B 0 a X B v M i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V G V z d G 8 g d H J v b m N h d G 8 u e 0 V t c G x v e W V l S U Q s M H 0 m c X V v d D s s J n F 1 b 3 Q 7 U 2 V j d G l v b j E v V G F y Z 2 V 0 c y 9 N b 2 R p Z m l j Y X R v I H R p c G 8 y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3 J k a W 5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M 2 F i Y j R l L W E 1 Z D Q t N D I 5 M S 0 5 N D k 2 L T U z N G F l O W E 2 Z j g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w O j E 1 O j U 5 L j c 5 N z Q 3 M D F a I i A v P j x F b n R y e S B U e X B l P S J G a W x s Q 2 9 s d W 1 u V H l w Z X M i I F Z h b H V l P S J z Q m d N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V G V z d G 8 g d H J v b m N h d G 8 u e 1 N h b G V z T 3 J k Z X J O d W 1 i Z X I s M H 0 m c X V v d D s s J n F 1 b 3 Q 7 U 2 V j d G l v b j E v U 2 F s Z X M g K D I p L 0 1 l c 2 U g Z X N 0 c m F 0 d G 8 u e 0 9 y Z G V y R G F 0 Z S w x f S Z x d W 9 0 O y w m c X V v d D t T Z W N 0 a W 9 u M S 9 T Y W x l c y A o M i k v T W 9 k a W Z p Y 2 F 0 b y B 0 a X B v L n t Q c m 9 k d W N 0 S 2 V 5 L D J 9 J n F 1 b 3 Q 7 L C Z x d W 9 0 O 1 N l Y 3 R p b 2 4 x L 1 N h b G V z I C g y K S 9 N b 2 R p Z m l j Y X R v I H R p c G 8 u e 1 J l c 2 V s b G V y S 2 V 5 L D N 9 J n F 1 b 3 Q 7 L C Z x d W 9 0 O 1 N l Y 3 R p b 2 4 x L 1 N h b G V z I C g y K S 9 N b 2 R p Z m l j Y X R v I H R p c G 8 u e 0 V t c G x v e W V l S 2 V 5 L D R 9 J n F 1 b 3 Q 7 L C Z x d W 9 0 O 1 N l Y 3 R p b 2 4 x L 1 N h b G V z I C g y K S 9 N b 2 R p Z m l j Y X R v I H R p c G 8 u e 1 N h b G V z V G V y c m l 0 b 3 J 5 S 2 V 5 L D V 9 J n F 1 b 3 Q 7 L C Z x d W 9 0 O 1 N l Y 3 R p b 2 4 x L 1 N h b G V z I C g y K S 9 N b 2 R p Z m l j Y X R v I H R p c G 8 u e 1 F 1 Y W 5 0 a X R 5 L D Z 9 J n F 1 b 3 Q 7 L C Z x d W 9 0 O 1 N l Y 3 R p b 2 4 x L 1 N h b G V z I C g y K S 9 N b 2 R p Z m l j Y X R v I H R p c G 8 u e 1 V u a X Q g U H J p Y 2 U s N 3 0 m c X V v d D s s J n F 1 b 3 Q 7 U 2 V j d G l v b j E v U 2 F s Z X M g K D I p L 0 1 v Z G l m a W N h d G 8 g d G l w b y 5 7 U 2 F s Z X M s O H 0 m c X V v d D s s J n F 1 b 3 Q 7 U 2 V j d G l v b j E v U 2 F s Z X M g K D I p L 0 1 v Z G l m a W N h d G 8 g d G l w b y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g K D I p L 1 R l c 3 R v I H R y b 2 5 j Y X R v L n t T Y W x l c 0 9 y Z G V y T n V t Y m V y L D B 9 J n F 1 b 3 Q 7 L C Z x d W 9 0 O 1 N l Y 3 R p b 2 4 x L 1 N h b G V z I C g y K S 9 N Z X N l I G V z d H J h d H R v L n t P c m R l c k R h d G U s M X 0 m c X V v d D s s J n F 1 b 3 Q 7 U 2 V j d G l v b j E v U 2 F s Z X M g K D I p L 0 1 v Z G l m a W N h d G 8 g d G l w b y 5 7 U H J v Z H V j d E t l e S w y f S Z x d W 9 0 O y w m c X V v d D t T Z W N 0 a W 9 u M S 9 T Y W x l c y A o M i k v T W 9 k a W Z p Y 2 F 0 b y B 0 a X B v L n t S Z X N l b G x l c k t l e S w z f S Z x d W 9 0 O y w m c X V v d D t T Z W N 0 a W 9 u M S 9 T Y W x l c y A o M i k v T W 9 k a W Z p Y 2 F 0 b y B 0 a X B v L n t F b X B s b 3 l l Z U t l e S w 0 f S Z x d W 9 0 O y w m c X V v d D t T Z W N 0 a W 9 u M S 9 T Y W x l c y A o M i k v T W 9 k a W Z p Y 2 F 0 b y B 0 a X B v L n t T Y W x l c 1 R l c n J p d G 9 y e U t l e S w 1 f S Z x d W 9 0 O y w m c X V v d D t T Z W N 0 a W 9 u M S 9 T Y W x l c y A o M i k v T W 9 k a W Z p Y 2 F 0 b y B 0 a X B v L n t R d W F u d G l 0 e S w 2 f S Z x d W 9 0 O y w m c X V v d D t T Z W N 0 a W 9 u M S 9 T Y W x l c y A o M i k v T W 9 k a W Z p Y 2 F 0 b y B 0 a X B v L n t V b m l 0 I F B y a W N l L D d 9 J n F 1 b 3 Q 7 L C Z x d W 9 0 O 1 N l Y 3 R p b 2 4 x L 1 N h b G V z I C g y K S 9 N b 2 R p Z m l j Y X R v I H R p c G 8 u e 1 N h b G V z L D h 9 J n F 1 b 3 Q 7 L C Z x d W 9 0 O 1 N l Y 3 R p b 2 4 x L 1 N h b G V z I C g y K S 9 N b 2 R p Z m l j Y X R v I H R p c G 8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Z X N l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P c m R p b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R I Y S i V N N M l + / 7 8 7 4 Z K E 0 A A A A A A g A A A A A A E G Y A A A A B A A A g A A A A U g p R U 9 q k g h 3 a L W v 6 L H N k E W F s H W 8 Y a 3 F D v L M E 4 n e S m 5 o A A A A A D o A A A A A C A A A g A A A A r 3 F 0 c b f g 8 Q q / N d x I U z W C Y W K O k Z Y H V X A i S F 2 x L o U B 7 M l Q A A A A 2 W X 9 2 c 8 A 6 R Z N c G y X q K h H p A J G 6 X e X g H R b f e 0 A l J h Z V l D i y u H V D T U 1 D K n w B o Y l E y 0 A q 8 n t J W F k s t A I 6 x Q A T j r M Z g l K h t M 3 4 2 a i e S F j 1 U H K N 9 t A A A A A G g 0 W 3 0 W R q I L 0 n L / h / b d A I 9 w r e D 5 t C e L S v 0 L 7 D d 7 7 9 1 d 6 S 9 B j V g a A 1 1 Y n j a Z 1 j V i u M s I w r r e h G N i N P B 3 J F F X B X w = = < / D a t a M a s h u p > 
</file>

<file path=customXml/itemProps1.xml><?xml version="1.0" encoding="utf-8"?>
<ds:datastoreItem xmlns:ds="http://schemas.openxmlformats.org/officeDocument/2006/customXml" ds:itemID="{A28BFEC2-F8A0-4C98-B776-87A8471EA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9-16T07:29:53Z</dcterms:created>
  <dcterms:modified xsi:type="dcterms:W3CDTF">2025-09-16T10:16:55Z</dcterms:modified>
</cp:coreProperties>
</file>